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3\07\"/>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externalReferences>
    <externalReference r:id="rId10"/>
    <externalReference r:id="rId11"/>
    <externalReference r:id="rId12"/>
  </externalReferences>
  <definedNames>
    <definedName name="_xlnm._FilterDatabase" localSheetId="4" hidden="1">' 1.1'!$A$6:$K$1505</definedName>
    <definedName name="_xlnm._FilterDatabase" localSheetId="5" hidden="1">' 1.2'!$A$6:$K$3909</definedName>
    <definedName name="_xlnm._FilterDatabase" localSheetId="7" hidden="1">' 1.4'!$A$6:$K$247</definedName>
    <definedName name="_xlnm._FilterDatabase" localSheetId="8" hidden="1">' 1.5'!$A$6:$K$383</definedName>
    <definedName name="SAPBEXrevision" hidden="1">6</definedName>
    <definedName name="SAPBEXsysID" hidden="1">"UAS"</definedName>
    <definedName name="SAPBEXwbID" hidden="1">"4KZPU6CC6UG9N0ZK4V545TJ4U"</definedName>
    <definedName name="_xlnm.Print_Titles" localSheetId="5">'[1]1'!$3:$5</definedName>
    <definedName name="_xlnm.Print_Titles" localSheetId="7">'[2]1'!$3:$5</definedName>
    <definedName name="йц" hidden="1">"4JSG6S3Q07B1HSN9TOR23Z126"</definedName>
    <definedName name="_xlnm.Print_Area" localSheetId="6">'[3]1'!$A$1:$J$13</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821" uniqueCount="543">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5.</t>
  </si>
  <si>
    <t>4.</t>
  </si>
  <si>
    <t>3.</t>
  </si>
  <si>
    <t>2.</t>
  </si>
  <si>
    <t xml:space="preserve"> 1.</t>
  </si>
  <si>
    <t>content</t>
  </si>
  <si>
    <t>Methodological explanations</t>
  </si>
  <si>
    <t>XVII</t>
  </si>
  <si>
    <t>XI</t>
  </si>
  <si>
    <t>X</t>
  </si>
  <si>
    <t>73</t>
  </si>
  <si>
    <t>39</t>
  </si>
  <si>
    <t>28</t>
  </si>
  <si>
    <t>22</t>
  </si>
  <si>
    <t>19</t>
  </si>
  <si>
    <t>17</t>
  </si>
  <si>
    <t>15</t>
  </si>
  <si>
    <t>8701</t>
  </si>
  <si>
    <t>8482</t>
  </si>
  <si>
    <t>8108</t>
  </si>
  <si>
    <t>7901</t>
  </si>
  <si>
    <t>7601</t>
  </si>
  <si>
    <t>7801</t>
  </si>
  <si>
    <t>7408</t>
  </si>
  <si>
    <t>7404</t>
  </si>
  <si>
    <t>7403</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G. Karaulova</t>
  </si>
  <si>
    <t>Responsible for release:</t>
  </si>
  <si>
    <t>5. Import of certain goods by EAEU countries</t>
  </si>
  <si>
    <t>2023*</t>
  </si>
  <si>
    <t>2023 in % 2022</t>
  </si>
  <si>
    <r>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 
</t>
    </r>
    <r>
      <rPr>
        <b/>
        <sz val="10"/>
        <color rgb="FF000000"/>
        <rFont val="Calibri"/>
        <family val="2"/>
        <charset val="204"/>
        <scheme val="minor"/>
      </rPr>
      <t>Import goods</t>
    </r>
    <r>
      <rPr>
        <sz val="10"/>
        <color rgb="FF000000"/>
        <rFont val="Calibri"/>
        <family val="2"/>
        <charset val="204"/>
        <scheme val="minor"/>
      </rPr>
      <t xml:space="preserve"> importation into the territory of the state - a member of the Eurasian Economic Union of goods that are added to the stocks of material resources of the state - a member of the Eurasian Economic Union. 
</t>
    </r>
    <r>
      <rPr>
        <b/>
        <sz val="10"/>
        <color rgb="FF000000"/>
        <rFont val="Calibri"/>
        <family val="2"/>
        <charset val="204"/>
        <scheme val="minor"/>
      </rPr>
      <t>Export of goods</t>
    </r>
    <r>
      <rPr>
        <sz val="10"/>
        <color rgb="FF000000"/>
        <rFont val="Calibri"/>
        <family val="2"/>
        <charset val="204"/>
        <scheme val="minor"/>
      </rPr>
      <t xml:space="preserve"> - export from the territory of the state - a member of the Eurasian Economic Union of goods that reduce the stocks of material resources of the state - a member of the Eurasian Economic Union. 
</t>
    </r>
    <r>
      <rPr>
        <b/>
        <sz val="10"/>
        <color rgb="FF000000"/>
        <rFont val="Calibri"/>
        <family val="2"/>
        <charset val="204"/>
        <scheme val="minor"/>
      </rPr>
      <t>The country of origin of the goods</t>
    </r>
    <r>
      <rPr>
        <sz val="10"/>
        <color rgb="FF000000"/>
        <rFont val="Calibri"/>
        <family val="2"/>
        <charset val="204"/>
        <scheme val="minor"/>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
    </r>
    <r>
      <rPr>
        <b/>
        <sz val="10"/>
        <color rgb="FF000000"/>
        <rFont val="Calibri"/>
        <family val="2"/>
        <charset val="204"/>
        <scheme val="minor"/>
      </rPr>
      <t>The country of destination of the goods</t>
    </r>
    <r>
      <rPr>
        <sz val="10"/>
        <color rgb="FF000000"/>
        <rFont val="Calibri"/>
        <family val="2"/>
        <charset val="204"/>
        <scheme val="minor"/>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 
</t>
    </r>
    <r>
      <rPr>
        <b/>
        <sz val="10"/>
        <color rgb="FF000000"/>
        <rFont val="Calibri"/>
        <family val="2"/>
        <charset val="204"/>
        <scheme val="minor"/>
      </rPr>
      <t>A trading country</t>
    </r>
    <r>
      <rPr>
        <sz val="10"/>
        <color rgb="FF000000"/>
        <rFont val="Calibri"/>
        <family val="2"/>
        <charset val="204"/>
        <scheme val="minor"/>
      </rPr>
      <t xml:space="preserve"> - a country in which a person acting as a counterparty in a foreign trade transaction, that is, who has concluded an agreement (contract) for the supply of goods, is registered or permanently resides. 
</t>
    </r>
    <r>
      <rPr>
        <b/>
        <sz val="10"/>
        <color rgb="FF000000"/>
        <rFont val="Calibri"/>
        <family val="2"/>
        <charset val="204"/>
        <scheme val="minor"/>
      </rPr>
      <t>Departure country</t>
    </r>
    <r>
      <rPr>
        <sz val="10"/>
        <color rgb="FF000000"/>
        <rFont val="Calibri"/>
        <family val="2"/>
        <charset val="204"/>
        <scheme val="minor"/>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Main indicators of mutual trade of the Republic of Kazakhstan in the EAEU countries</t>
  </si>
  <si>
    <t xml:space="preserve">Export of certain goods by EAEU countries </t>
  </si>
  <si>
    <t xml:space="preserve">Import of certain goods by EAEU countries </t>
  </si>
  <si>
    <t>Meat and offal fresh, frozen and chilled</t>
  </si>
  <si>
    <t>Thousand tons</t>
  </si>
  <si>
    <t>Wheat and meslin</t>
  </si>
  <si>
    <t>Ton (metric)</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Crude oil and crude oil products obtained from bituminous rocks:</t>
  </si>
  <si>
    <t>Gas oils (diesel fuel)</t>
  </si>
  <si>
    <t>Liquid fuel (fuel oil)</t>
  </si>
  <si>
    <t>Natural gas in gaseous state</t>
  </si>
  <si>
    <t>Million cubic meters of gas processing</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Square meter</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thousand pieces</t>
  </si>
  <si>
    <t>Plates and tiles ceramic</t>
  </si>
  <si>
    <t>Sinks, washbasins, washbasin consoles, bathtubs, bidets, toilet bowls, cisterns, urinals and similar sanitary wares, of ceramics</t>
  </si>
  <si>
    <t>piece</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Waste and scrap copper</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Belarus</t>
  </si>
  <si>
    <t>Kyrgyzstan</t>
  </si>
  <si>
    <t>Russia</t>
  </si>
  <si>
    <t>Uzbekistan</t>
  </si>
  <si>
    <t>Rest of the world</t>
  </si>
  <si>
    <t>Qatar</t>
  </si>
  <si>
    <t>Kuwait</t>
  </si>
  <si>
    <t>Mongolia</t>
  </si>
  <si>
    <t>United Arab Emirates</t>
  </si>
  <si>
    <t>Oman</t>
  </si>
  <si>
    <t>Zambia</t>
  </si>
  <si>
    <t>Honduras</t>
  </si>
  <si>
    <t>Nicaragua</t>
  </si>
  <si>
    <t>Tajikistan</t>
  </si>
  <si>
    <t>Turkmenistan</t>
  </si>
  <si>
    <t>Afghanistan</t>
  </si>
  <si>
    <t>Germany</t>
  </si>
  <si>
    <t>Greece</t>
  </si>
  <si>
    <t>Georgia</t>
  </si>
  <si>
    <t>Iran, Islamic Republic</t>
  </si>
  <si>
    <t>Italy</t>
  </si>
  <si>
    <t>China</t>
  </si>
  <si>
    <t>Malta</t>
  </si>
  <si>
    <t>Netherlands</t>
  </si>
  <si>
    <t>Norway</t>
  </si>
  <si>
    <t>Poland</t>
  </si>
  <si>
    <t>Republic of Latvia</t>
  </si>
  <si>
    <t>United Kingdom</t>
  </si>
  <si>
    <t>Tunisia</t>
  </si>
  <si>
    <t>Türkiye</t>
  </si>
  <si>
    <t>Finland</t>
  </si>
  <si>
    <t>Switzerland</t>
  </si>
  <si>
    <t>Sweden</t>
  </si>
  <si>
    <t>Ukraine</t>
  </si>
  <si>
    <t>Hungary</t>
  </si>
  <si>
    <t>Lithuania</t>
  </si>
  <si>
    <t>USA</t>
  </si>
  <si>
    <t>Moldova, Republic</t>
  </si>
  <si>
    <t>Israel</t>
  </si>
  <si>
    <t>Macedonia</t>
  </si>
  <si>
    <t>Bangladesh</t>
  </si>
  <si>
    <t>India</t>
  </si>
  <si>
    <t>Sri Lanka</t>
  </si>
  <si>
    <t>South Africa</t>
  </si>
  <si>
    <t>Armenia</t>
  </si>
  <si>
    <t>Belgium</t>
  </si>
  <si>
    <t>Bulgaria</t>
  </si>
  <si>
    <t>Indonesia</t>
  </si>
  <si>
    <t>Cyprus</t>
  </si>
  <si>
    <t>Malaysia</t>
  </si>
  <si>
    <t>Morocco</t>
  </si>
  <si>
    <t>The Republic of Korea</t>
  </si>
  <si>
    <t>Romania</t>
  </si>
  <si>
    <t>Czech Republic</t>
  </si>
  <si>
    <t>Estonia</t>
  </si>
  <si>
    <t>Brunei Darussalam</t>
  </si>
  <si>
    <t>Spain</t>
  </si>
  <si>
    <t>Panama</t>
  </si>
  <si>
    <t>Singapore</t>
  </si>
  <si>
    <t>Thailand</t>
  </si>
  <si>
    <t>France</t>
  </si>
  <si>
    <t>Croatia</t>
  </si>
  <si>
    <t>Japan</t>
  </si>
  <si>
    <t>Gibraltar (UK)</t>
  </si>
  <si>
    <t>Denmark</t>
  </si>
  <si>
    <t>Australia</t>
  </si>
  <si>
    <t>Hong Kong</t>
  </si>
  <si>
    <t>Dominican Republic</t>
  </si>
  <si>
    <t>Egypt</t>
  </si>
  <si>
    <t>Ireland</t>
  </si>
  <si>
    <t>Taiwan (China)</t>
  </si>
  <si>
    <t>Nigeria</t>
  </si>
  <si>
    <t>Austria</t>
  </si>
  <si>
    <t>Mexico</t>
  </si>
  <si>
    <t>Canada</t>
  </si>
  <si>
    <t>Brazil</t>
  </si>
  <si>
    <t>Colombia</t>
  </si>
  <si>
    <t>Peru</t>
  </si>
  <si>
    <t>Saudi Arabia</t>
  </si>
  <si>
    <t>Slovakia</t>
  </si>
  <si>
    <t>Slovenia</t>
  </si>
  <si>
    <t>Chile</t>
  </si>
  <si>
    <t>Pakistan</t>
  </si>
  <si>
    <t>Vietnam</t>
  </si>
  <si>
    <t>Bosnia and Herzegovina</t>
  </si>
  <si>
    <t>Montenegro (Montenegro)</t>
  </si>
  <si>
    <t>Algeria</t>
  </si>
  <si>
    <t>Argentina</t>
  </si>
  <si>
    <t>Jordan</t>
  </si>
  <si>
    <t>Luxembourg</t>
  </si>
  <si>
    <t>Serbia</t>
  </si>
  <si>
    <t>Bahamas</t>
  </si>
  <si>
    <t>Cameroon</t>
  </si>
  <si>
    <t>Liechtenstein</t>
  </si>
  <si>
    <t>Mauritania</t>
  </si>
  <si>
    <t>Portugal</t>
  </si>
  <si>
    <t>Senegal</t>
  </si>
  <si>
    <t>Trinidad and Tobago</t>
  </si>
  <si>
    <t>Philippines</t>
  </si>
  <si>
    <t>Cuba</t>
  </si>
  <si>
    <t>Lebanon</t>
  </si>
  <si>
    <t>Iceland</t>
  </si>
  <si>
    <t>Paraguay</t>
  </si>
  <si>
    <t>Uruguay</t>
  </si>
  <si>
    <t>Milk and cream, condensed and non-condensed</t>
  </si>
  <si>
    <t>Tea with flavoring additives or without them</t>
  </si>
  <si>
    <t>Kenya</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Thousand liters</t>
  </si>
  <si>
    <t>Undenatured ethyl alcohol with an alcohol concentration of less than 80% by volume; spirits, liqueurs and other spirits</t>
  </si>
  <si>
    <t>Barbados</t>
  </si>
  <si>
    <t>Bermuda</t>
  </si>
  <si>
    <t>Venezuela</t>
  </si>
  <si>
    <t>Guyana</t>
  </si>
  <si>
    <t>Guadeloupe</t>
  </si>
  <si>
    <t>Guatemala</t>
  </si>
  <si>
    <t>Jamaica</t>
  </si>
  <si>
    <t>Tobacco raw materials; tobacco waste</t>
  </si>
  <si>
    <t>Zimbabwe</t>
  </si>
  <si>
    <t>Malawi</t>
  </si>
  <si>
    <t>Mozambique</t>
  </si>
  <si>
    <t>Tanzania, United Republic</t>
  </si>
  <si>
    <t>Other manufactured tobacco and manufactured tobacco substitutes; tobacco 'homogenized' or 'reconstituted'; tobacco extracts and essences</t>
  </si>
  <si>
    <t>Macau</t>
  </si>
  <si>
    <t>Namibia</t>
  </si>
  <si>
    <t>Coke and semi-coke of coal, lignite or peat, whether or not agglomerated; retort coal</t>
  </si>
  <si>
    <t>Automobile gasoline</t>
  </si>
  <si>
    <t>Lubricating oils</t>
  </si>
  <si>
    <t>Electricity</t>
  </si>
  <si>
    <t>Million kilowatt hour (gigawatt hour)</t>
  </si>
  <si>
    <t>Carbonates; peroxocarbonates (percarbonates); commercial ammonium carbonate containing ammonium carbamate</t>
  </si>
  <si>
    <t>Medicines</t>
  </si>
  <si>
    <t>Kilogram</t>
  </si>
  <si>
    <t>San Marino</t>
  </si>
  <si>
    <t>Hygiene and cosmetic products</t>
  </si>
  <si>
    <t>Monaco</t>
  </si>
  <si>
    <t>Faroe islands</t>
  </si>
  <si>
    <t>Substances surface-active organic (except soap); surfactants, detergents (including detergent auxiliaries) and cleaning products, whether or not containing soap (other than those of heading 3401)</t>
  </si>
  <si>
    <t>Myanmar</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cubic meter</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Nepal</t>
  </si>
  <si>
    <t>Printed books, newspapers, reproductions and other printed products; manuscripts, typescripts and plans</t>
  </si>
  <si>
    <t>Maldives</t>
  </si>
  <si>
    <t>Clothing and clothing accessories, knitted and textile</t>
  </si>
  <si>
    <t>Andorra</t>
  </si>
  <si>
    <t>Haiti</t>
  </si>
  <si>
    <t>Cape Verde</t>
  </si>
  <si>
    <t>Cambodia</t>
  </si>
  <si>
    <t>Costa Rica</t>
  </si>
  <si>
    <t>Lao People's Democratic Republic</t>
  </si>
  <si>
    <t>Lesotho</t>
  </si>
  <si>
    <t>Mauritius</t>
  </si>
  <si>
    <t>Madagascar</t>
  </si>
  <si>
    <t>Salvador</t>
  </si>
  <si>
    <t>Uganda</t>
  </si>
  <si>
    <t>Ethiopia</t>
  </si>
  <si>
    <t>Prefabricated building blocks for construction, including residential</t>
  </si>
  <si>
    <t>Refractory bricks, blocks, tiles and similar refractory ceramic building materials, other than products of siliceous stone flour or similar siliceous rocks</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Democratic Republic of the Congo</t>
  </si>
  <si>
    <t>Turks and Caicos Islands</t>
  </si>
  <si>
    <t>Sierra Leone</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Dominica</t>
  </si>
  <si>
    <t>Comoros</t>
  </si>
  <si>
    <t>reunion</t>
  </si>
  <si>
    <t>Electrical transformers, static electrical converters (e.g. rectifiers), inductors and chokes</t>
  </si>
  <si>
    <t>West Sahara</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Niue</t>
  </si>
  <si>
    <t>Instruments and devices used in medicine, surgery, dentistry or veterinary medicine, including scintigraphic apparatus, other electromedical apparatus and devices for the study of vision</t>
  </si>
  <si>
    <t>Furniture for home</t>
  </si>
  <si>
    <t>Prefabricated building structures</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Mali</t>
  </si>
  <si>
    <t>Sao tome and Principe</t>
  </si>
  <si>
    <t>Eritrea</t>
  </si>
  <si>
    <t>Central African Republic</t>
  </si>
  <si>
    <t>Aland Islands</t>
  </si>
  <si>
    <t>Burundi</t>
  </si>
  <si>
    <t>french guiana</t>
  </si>
  <si>
    <t>4102</t>
  </si>
  <si>
    <t>* Preliminary data</t>
  </si>
  <si>
    <t>Bahrain</t>
  </si>
  <si>
    <t>Syrian Arab Republic</t>
  </si>
  <si>
    <t>Iraq, Republic of Iraq</t>
  </si>
  <si>
    <t>Ghana</t>
  </si>
  <si>
    <t>Papua New Guinea</t>
  </si>
  <si>
    <t>Angola</t>
  </si>
  <si>
    <t>Guinea</t>
  </si>
  <si>
    <t>Ivory Coast</t>
  </si>
  <si>
    <t>Somalia</t>
  </si>
  <si>
    <t>Congo</t>
  </si>
  <si>
    <t>Sudan</t>
  </si>
  <si>
    <t>Bolivia</t>
  </si>
  <si>
    <t>Guernsey</t>
  </si>
  <si>
    <t>Suriname</t>
  </si>
  <si>
    <t>Rwanda</t>
  </si>
  <si>
    <t>Seychelles</t>
  </si>
  <si>
    <t>*  Preliminary data</t>
  </si>
  <si>
    <t>January-July 2023</t>
  </si>
  <si>
    <t>Release date: 15.09.2023</t>
  </si>
  <si>
    <t>January-July</t>
  </si>
  <si>
    <t>including July</t>
  </si>
  <si>
    <t>January-July 2023*</t>
  </si>
  <si>
    <t>Libya</t>
  </si>
  <si>
    <t>Raw skins of sheep or lambs (fresh or salted, dried, greened, pickled or otherwise preserved, but not tanned, parchment-dressed or further worked), with or without wool</t>
  </si>
  <si>
    <t>Vatican City, City State</t>
  </si>
  <si>
    <t>Martinique</t>
  </si>
  <si>
    <t>Niger</t>
  </si>
  <si>
    <t>Yemen</t>
  </si>
  <si>
    <t xml:space="preserve">Saint barthelemy </t>
  </si>
  <si>
    <t>Antigua and Barbuda</t>
  </si>
  <si>
    <t>Wallis And Futuna</t>
  </si>
  <si>
    <t xml:space="preserve"> Bottles, bottles, vials, jugs, pots, jars, ampoules and other glass containers for storing, transporting or packaging goods; glass canning jars; safety plugs of glass, stoppers, lids and other similar</t>
  </si>
  <si>
    <t>Ferrous metal products used for railway or tram tracks: rails, counter-rails and cog rails, transfer rails, blind crosses, transfer rods and other cross connections, sleepers, butt plates</t>
  </si>
  <si>
    <t xml:space="preserve"> Track equipment and devices for railway and tram tracks; mechanical (including electromechanical) signaling equipment</t>
  </si>
  <si>
    <t>Motor vehicles for special purposes other than those used for the transport of passengers or goods (e.g. emergency trucks, truck cranes, fire trucks, concrete mixer trucks, road cleaning vehicles)</t>
  </si>
  <si>
    <t xml:space="preserve"> Head of Department:</t>
  </si>
  <si>
    <t>Department of Services and Energy Statistics</t>
  </si>
  <si>
    <t>Tel. +7 7172 749396</t>
  </si>
  <si>
    <r>
      <rPr>
        <b/>
        <sz val="8"/>
        <color indexed="8"/>
        <rFont val="Calibri"/>
        <family val="2"/>
      </rPr>
      <t xml:space="preserve">exe. </t>
    </r>
    <r>
      <rPr>
        <sz val="8"/>
        <color rgb="FF000000"/>
        <rFont val="Calibri"/>
        <family val="2"/>
        <charset val="204"/>
      </rPr>
      <t>D</t>
    </r>
    <r>
      <rPr>
        <sz val="8"/>
        <color indexed="8"/>
        <rFont val="Calibri"/>
        <family val="2"/>
      </rPr>
      <t>. Imanbayev</t>
    </r>
  </si>
  <si>
    <t>E-mail: d.imanbayev@aspire.gov.kz</t>
  </si>
  <si>
    <t>Next release date: 13.10.2023</t>
  </si>
  <si>
    <t xml:space="preserve"> №1-21/5704-ВН</t>
  </si>
  <si>
    <t>September 15,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
    <numFmt numFmtId="165" formatCode="#,##0.0"/>
    <numFmt numFmtId="166" formatCode="#,##0.0&quot; times&quot;"/>
    <numFmt numFmtId="167" formatCode="#,##0.0&quot;&quot;"/>
  </numFmts>
  <fonts count="38" x14ac:knownFonts="1">
    <font>
      <sz val="11"/>
      <color theme="1"/>
      <name val="Calibri"/>
      <family val="2"/>
      <scheme val="minor"/>
    </font>
    <font>
      <sz val="10"/>
      <name val="Arial Cyr"/>
    </font>
    <font>
      <sz val="10"/>
      <name val="Calibri"/>
      <family val="2"/>
    </font>
    <font>
      <sz val="8"/>
      <name val="Calibri"/>
      <family val="2"/>
    </font>
    <font>
      <i/>
      <sz val="8"/>
      <name val="Calibri"/>
      <family val="2"/>
    </font>
    <font>
      <sz val="11"/>
      <color indexed="8"/>
      <name val="Calibri"/>
      <family val="2"/>
    </font>
    <font>
      <sz val="10"/>
      <color rgb="FF000000"/>
      <name val="Calibri"/>
      <family val="2"/>
      <charset val="204"/>
    </font>
    <font>
      <sz val="10"/>
      <name val="Calibri"/>
      <family val="2"/>
      <scheme val="minor"/>
    </font>
    <font>
      <sz val="10"/>
      <color theme="1"/>
      <name val="Calibri"/>
      <family val="2"/>
      <scheme val="minor"/>
    </font>
    <font>
      <b/>
      <sz val="10"/>
      <color theme="1"/>
      <name val="Calibri"/>
      <family val="2"/>
      <scheme val="minor"/>
    </font>
    <font>
      <b/>
      <sz val="10"/>
      <name val="Calibri"/>
      <family val="2"/>
      <scheme val="minor"/>
    </font>
    <font>
      <sz val="10"/>
      <color indexed="8"/>
      <name val="Calibri"/>
      <family val="2"/>
    </font>
    <font>
      <sz val="8"/>
      <color theme="1"/>
      <name val="Calibri"/>
      <family val="2"/>
    </font>
    <font>
      <sz val="8"/>
      <name val="Calibri"/>
      <family val="2"/>
      <scheme val="minor"/>
    </font>
    <font>
      <i/>
      <sz val="8"/>
      <name val="Calibri"/>
      <family val="2"/>
      <scheme val="minor"/>
    </font>
    <font>
      <sz val="8"/>
      <color indexed="8"/>
      <name val="Calibri"/>
      <family val="2"/>
    </font>
    <font>
      <b/>
      <sz val="10"/>
      <name val="Calibri"/>
      <family val="2"/>
    </font>
    <font>
      <sz val="8"/>
      <color theme="1"/>
      <name val="Calibri"/>
      <family val="2"/>
      <scheme val="minor"/>
    </font>
    <font>
      <b/>
      <sz val="8"/>
      <color theme="1"/>
      <name val="Calibri"/>
      <family val="2"/>
      <scheme val="minor"/>
    </font>
    <font>
      <sz val="8"/>
      <color indexed="8"/>
      <name val="Calibri"/>
      <family val="2"/>
      <scheme val="minor"/>
    </font>
    <font>
      <sz val="8"/>
      <color indexed="8"/>
      <name val="Calibri"/>
      <family val="2"/>
      <charset val="204"/>
    </font>
    <font>
      <sz val="8"/>
      <name val="Calibri"/>
      <family val="2"/>
      <charset val="204"/>
    </font>
    <font>
      <sz val="8"/>
      <name val="Calibri"/>
      <family val="2"/>
      <charset val="204"/>
      <scheme val="minor"/>
    </font>
    <font>
      <sz val="10"/>
      <color rgb="FF000000"/>
      <name val="Calibri"/>
      <family val="2"/>
      <charset val="204"/>
      <scheme val="minor"/>
    </font>
    <font>
      <b/>
      <sz val="10"/>
      <color rgb="FF000000"/>
      <name val="Calibri"/>
      <family val="2"/>
      <charset val="204"/>
      <scheme val="minor"/>
    </font>
    <font>
      <b/>
      <sz val="14"/>
      <name val="Calibri"/>
      <family val="2"/>
      <charset val="204"/>
    </font>
    <font>
      <b/>
      <sz val="20"/>
      <name val="Calibri"/>
      <family val="2"/>
      <charset val="204"/>
    </font>
    <font>
      <sz val="14"/>
      <name val="Calibri"/>
      <family val="2"/>
      <charset val="204"/>
    </font>
    <font>
      <u/>
      <sz val="11"/>
      <color theme="10"/>
      <name val="Calibri"/>
      <family val="2"/>
      <scheme val="minor"/>
    </font>
    <font>
      <sz val="11"/>
      <color theme="10"/>
      <name val="Calibri"/>
      <family val="2"/>
      <scheme val="minor"/>
    </font>
    <font>
      <sz val="8"/>
      <color theme="1"/>
      <name val="Calibri"/>
      <family val="2"/>
      <charset val="204"/>
    </font>
    <font>
      <i/>
      <sz val="8"/>
      <color theme="1"/>
      <name val="Calibri"/>
      <family val="2"/>
      <charset val="204"/>
    </font>
    <font>
      <sz val="8"/>
      <color theme="1"/>
      <name val="Calibri"/>
      <family val="2"/>
      <charset val="204"/>
      <scheme val="minor"/>
    </font>
    <font>
      <i/>
      <sz val="8"/>
      <name val="Calibri"/>
      <family val="2"/>
      <charset val="204"/>
    </font>
    <font>
      <b/>
      <sz val="8"/>
      <color indexed="8"/>
      <name val="Calibri"/>
      <family val="2"/>
      <charset val="204"/>
    </font>
    <font>
      <i/>
      <sz val="8"/>
      <color theme="1"/>
      <name val="Calibri"/>
      <family val="2"/>
      <charset val="204"/>
      <scheme val="minor"/>
    </font>
    <font>
      <b/>
      <sz val="8"/>
      <color indexed="8"/>
      <name val="Calibri"/>
      <family val="2"/>
    </font>
    <font>
      <sz val="8"/>
      <color rgb="FF000000"/>
      <name val="Calibri"/>
      <family val="2"/>
      <charset val="204"/>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s>
  <cellStyleXfs count="4">
    <xf numFmtId="0" fontId="0" fillId="0" borderId="0"/>
    <xf numFmtId="0" fontId="1" fillId="0" borderId="0"/>
    <xf numFmtId="0" fontId="5" fillId="0" borderId="0"/>
    <xf numFmtId="0" fontId="28" fillId="0" borderId="0" applyNumberFormat="0" applyFill="0" applyBorder="0" applyAlignment="0" applyProtection="0"/>
  </cellStyleXfs>
  <cellXfs count="156">
    <xf numFmtId="0" fontId="0" fillId="0" borderId="0" xfId="0"/>
    <xf numFmtId="0" fontId="2" fillId="0" borderId="0" xfId="1" applyFont="1"/>
    <xf numFmtId="0" fontId="1" fillId="0" borderId="0" xfId="1"/>
    <xf numFmtId="0" fontId="4" fillId="0" borderId="0" xfId="1" applyFont="1" applyAlignment="1">
      <alignment horizontal="right"/>
    </xf>
    <xf numFmtId="0" fontId="6" fillId="0" borderId="0" xfId="2" applyFont="1" applyAlignment="1">
      <alignment horizontal="left" wrapText="1"/>
    </xf>
    <xf numFmtId="0" fontId="6" fillId="0" borderId="0" xfId="2" applyFont="1"/>
    <xf numFmtId="0" fontId="7" fillId="0" borderId="0" xfId="1" applyFont="1"/>
    <xf numFmtId="0" fontId="10" fillId="0" borderId="0" xfId="1" applyFont="1" applyAlignment="1">
      <alignment horizontal="justify" vertical="top"/>
    </xf>
    <xf numFmtId="0" fontId="7" fillId="0" borderId="0" xfId="1" applyFont="1" applyAlignment="1"/>
    <xf numFmtId="0" fontId="10" fillId="0" borderId="0" xfId="1" applyFont="1" applyAlignment="1">
      <alignment horizontal="center" vertical="top"/>
    </xf>
    <xf numFmtId="0" fontId="10" fillId="0" borderId="0" xfId="1" applyFont="1" applyAlignment="1">
      <alignment vertical="top"/>
    </xf>
    <xf numFmtId="0" fontId="13" fillId="0" borderId="0" xfId="1" applyFont="1"/>
    <xf numFmtId="0" fontId="13" fillId="0" borderId="0" xfId="1" applyFont="1" applyFill="1"/>
    <xf numFmtId="0" fontId="3" fillId="0" borderId="0" xfId="1" applyFont="1" applyFill="1"/>
    <xf numFmtId="0" fontId="3" fillId="0" borderId="0" xfId="1" applyFont="1" applyFill="1" applyAlignment="1">
      <alignment horizontal="center" vertical="top" wrapText="1"/>
    </xf>
    <xf numFmtId="0" fontId="3" fillId="0" borderId="0" xfId="1" applyFont="1" applyFill="1" applyAlignment="1">
      <alignment horizontal="center" vertical="top"/>
    </xf>
    <xf numFmtId="0" fontId="13" fillId="0" borderId="0" xfId="1" applyFont="1" applyFill="1" applyBorder="1"/>
    <xf numFmtId="49" fontId="13" fillId="0" borderId="2" xfId="1" applyNumberFormat="1" applyFont="1" applyFill="1" applyBorder="1" applyAlignment="1">
      <alignment horizontal="center" vertical="center" wrapText="1"/>
    </xf>
    <xf numFmtId="49" fontId="13" fillId="0" borderId="3" xfId="1" applyNumberFormat="1" applyFont="1" applyFill="1" applyBorder="1" applyAlignment="1">
      <alignment horizontal="center" vertical="center" wrapText="1"/>
    </xf>
    <xf numFmtId="49" fontId="13" fillId="0" borderId="1" xfId="1" applyNumberFormat="1" applyFont="1" applyFill="1" applyBorder="1" applyAlignment="1">
      <alignment vertical="center" wrapText="1"/>
    </xf>
    <xf numFmtId="49" fontId="13" fillId="0" borderId="0" xfId="1" applyNumberFormat="1" applyFont="1" applyFill="1" applyAlignment="1">
      <alignment horizontal="center" vertical="center" wrapText="1"/>
    </xf>
    <xf numFmtId="49" fontId="13" fillId="0" borderId="0" xfId="1" applyNumberFormat="1" applyFont="1" applyFill="1" applyBorder="1" applyAlignment="1">
      <alignment vertical="center" wrapText="1"/>
    </xf>
    <xf numFmtId="0" fontId="3" fillId="0" borderId="0" xfId="1" applyFont="1" applyFill="1" applyAlignment="1">
      <alignment wrapText="1"/>
    </xf>
    <xf numFmtId="0" fontId="2" fillId="0" borderId="0" xfId="1" applyFont="1" applyFill="1" applyAlignment="1">
      <alignment wrapText="1"/>
    </xf>
    <xf numFmtId="0" fontId="17" fillId="0" borderId="0" xfId="0" applyFont="1" applyAlignment="1"/>
    <xf numFmtId="165" fontId="20" fillId="0" borderId="0" xfId="0" applyNumberFormat="1" applyFont="1" applyAlignment="1">
      <alignment vertical="center" wrapText="1"/>
    </xf>
    <xf numFmtId="49" fontId="20" fillId="0" borderId="0" xfId="0" applyNumberFormat="1" applyFont="1" applyAlignment="1">
      <alignment horizontal="left" vertical="center" wrapText="1"/>
    </xf>
    <xf numFmtId="165" fontId="20" fillId="0" borderId="1" xfId="0" applyNumberFormat="1" applyFont="1" applyBorder="1" applyAlignment="1">
      <alignment vertical="center" wrapText="1"/>
    </xf>
    <xf numFmtId="165" fontId="21" fillId="0" borderId="0" xfId="0" applyNumberFormat="1" applyFont="1" applyAlignment="1">
      <alignment vertical="center" wrapText="1"/>
    </xf>
    <xf numFmtId="165" fontId="21" fillId="0" borderId="1" xfId="0" applyNumberFormat="1" applyFont="1" applyBorder="1" applyAlignment="1">
      <alignment vertical="center" wrapText="1"/>
    </xf>
    <xf numFmtId="0" fontId="22" fillId="0" borderId="0" xfId="1" applyFont="1"/>
    <xf numFmtId="0" fontId="17" fillId="0" borderId="0" xfId="0" applyFont="1"/>
    <xf numFmtId="0" fontId="23" fillId="0" borderId="0" xfId="1" applyFont="1" applyAlignment="1">
      <alignment horizontal="justify" vertical="top" wrapText="1"/>
    </xf>
    <xf numFmtId="0" fontId="14" fillId="0" borderId="0" xfId="1" applyFont="1" applyFill="1" applyAlignment="1">
      <alignment wrapText="1"/>
    </xf>
    <xf numFmtId="0" fontId="2" fillId="0" borderId="0" xfId="1" applyFont="1" applyFill="1"/>
    <xf numFmtId="0" fontId="4" fillId="0" borderId="0" xfId="1" applyFont="1" applyFill="1"/>
    <xf numFmtId="0" fontId="1" fillId="0" borderId="0" xfId="1" applyFill="1"/>
    <xf numFmtId="0" fontId="27" fillId="0" borderId="0" xfId="1" applyFont="1"/>
    <xf numFmtId="0" fontId="7" fillId="0" borderId="0" xfId="1" applyFont="1" applyAlignment="1">
      <alignment horizontal="center" vertical="center"/>
    </xf>
    <xf numFmtId="0" fontId="9" fillId="0" borderId="0" xfId="1" applyFont="1" applyAlignment="1">
      <alignment horizontal="center"/>
    </xf>
    <xf numFmtId="0" fontId="7" fillId="0" borderId="0" xfId="1" applyFont="1" applyAlignment="1">
      <alignment horizontal="center"/>
    </xf>
    <xf numFmtId="0" fontId="10" fillId="0" borderId="0" xfId="1" applyFont="1" applyAlignment="1">
      <alignment horizontal="center"/>
    </xf>
    <xf numFmtId="0" fontId="7" fillId="0" borderId="0" xfId="1" applyFont="1" applyAlignment="1">
      <alignment horizontal="right" vertical="center" wrapText="1"/>
    </xf>
    <xf numFmtId="0" fontId="8" fillId="0" borderId="0" xfId="0" applyFont="1"/>
    <xf numFmtId="0" fontId="7" fillId="0" borderId="0" xfId="1" applyFont="1" applyAlignment="1">
      <alignment vertical="center" wrapText="1"/>
    </xf>
    <xf numFmtId="0" fontId="29" fillId="0" borderId="0" xfId="3" applyFont="1" applyFill="1"/>
    <xf numFmtId="0" fontId="29" fillId="0" borderId="0" xfId="3" applyFont="1"/>
    <xf numFmtId="0" fontId="12" fillId="0" borderId="0" xfId="0" applyFont="1"/>
    <xf numFmtId="0" fontId="3" fillId="0" borderId="3" xfId="1" applyFont="1" applyBorder="1" applyAlignment="1">
      <alignment horizontal="center" vertical="center" wrapText="1"/>
    </xf>
    <xf numFmtId="0" fontId="3" fillId="0" borderId="2" xfId="1" applyFont="1" applyBorder="1" applyAlignment="1">
      <alignment horizontal="center" vertical="center" wrapText="1"/>
    </xf>
    <xf numFmtId="2" fontId="20" fillId="0" borderId="0" xfId="0" applyNumberFormat="1" applyFont="1" applyAlignment="1">
      <alignment horizontal="left" vertical="center" wrapText="1"/>
    </xf>
    <xf numFmtId="2" fontId="20" fillId="0" borderId="1" xfId="0" applyNumberFormat="1" applyFont="1" applyBorder="1" applyAlignment="1">
      <alignment horizontal="left" vertical="center" wrapText="1"/>
    </xf>
    <xf numFmtId="0" fontId="22" fillId="0" borderId="0" xfId="1" applyFont="1" applyFill="1"/>
    <xf numFmtId="0" fontId="17" fillId="0" borderId="0" xfId="0" applyFont="1" applyFill="1" applyAlignment="1"/>
    <xf numFmtId="0" fontId="17" fillId="0" borderId="0" xfId="0" applyFont="1" applyFill="1" applyAlignment="1">
      <alignment horizontal="center" vertical="top"/>
    </xf>
    <xf numFmtId="2" fontId="20" fillId="0" borderId="0" xfId="0" applyNumberFormat="1" applyFont="1" applyAlignment="1">
      <alignment horizontal="center" vertical="center" wrapText="1"/>
    </xf>
    <xf numFmtId="2" fontId="3" fillId="0" borderId="0" xfId="1" applyNumberFormat="1" applyFont="1" applyFill="1" applyAlignment="1">
      <alignment horizontal="center" vertical="top" wrapText="1"/>
    </xf>
    <xf numFmtId="164" fontId="3" fillId="0" borderId="0" xfId="1" applyNumberFormat="1" applyFont="1" applyFill="1"/>
    <xf numFmtId="49" fontId="3" fillId="0" borderId="0" xfId="0" applyNumberFormat="1" applyFont="1" applyAlignment="1">
      <alignment horizontal="left" vertical="center" wrapText="1"/>
    </xf>
    <xf numFmtId="49" fontId="3" fillId="0" borderId="1" xfId="0" applyNumberFormat="1" applyFont="1" applyBorder="1" applyAlignment="1">
      <alignment horizontal="left" vertical="center" wrapText="1"/>
    </xf>
    <xf numFmtId="2" fontId="3" fillId="0" borderId="0" xfId="1" applyNumberFormat="1" applyFont="1" applyFill="1" applyAlignment="1">
      <alignment horizontal="center" vertical="center" wrapText="1"/>
    </xf>
    <xf numFmtId="2" fontId="17" fillId="0" borderId="0" xfId="0" applyNumberFormat="1" applyFont="1" applyFill="1" applyAlignment="1">
      <alignment horizontal="center" vertical="center"/>
    </xf>
    <xf numFmtId="2" fontId="3" fillId="0" borderId="0" xfId="1" applyNumberFormat="1" applyFont="1" applyFill="1" applyAlignment="1">
      <alignment horizontal="left" vertical="top" wrapText="1"/>
    </xf>
    <xf numFmtId="2" fontId="3" fillId="0" borderId="0" xfId="1" applyNumberFormat="1" applyFont="1" applyFill="1" applyAlignment="1">
      <alignment horizontal="left" vertical="center" wrapText="1"/>
    </xf>
    <xf numFmtId="2" fontId="17" fillId="0" borderId="0" xfId="0" applyNumberFormat="1" applyFont="1" applyFill="1" applyAlignment="1">
      <alignment horizontal="left" vertical="center"/>
    </xf>
    <xf numFmtId="165" fontId="12" fillId="0" borderId="0" xfId="0" applyNumberFormat="1" applyFont="1" applyAlignment="1">
      <alignment horizontal="center" vertical="top"/>
    </xf>
    <xf numFmtId="165" fontId="12" fillId="0" borderId="0" xfId="0" applyNumberFormat="1" applyFont="1" applyAlignment="1">
      <alignment horizontal="left" vertical="center" wrapText="1"/>
    </xf>
    <xf numFmtId="49" fontId="15" fillId="0" borderId="0" xfId="0" applyNumberFormat="1" applyFont="1" applyAlignment="1">
      <alignment horizontal="left" vertical="center" wrapText="1"/>
    </xf>
    <xf numFmtId="49" fontId="20" fillId="0" borderId="0" xfId="0" applyNumberFormat="1" applyFont="1" applyAlignment="1">
      <alignment horizontal="center" vertical="center" wrapText="1"/>
    </xf>
    <xf numFmtId="0" fontId="32" fillId="0" borderId="0" xfId="0" applyFont="1" applyAlignment="1">
      <alignment horizontal="center" vertical="center"/>
    </xf>
    <xf numFmtId="0" fontId="3" fillId="0" borderId="3" xfId="1" applyFont="1" applyBorder="1" applyAlignment="1">
      <alignment horizontal="center" vertical="center" wrapText="1"/>
    </xf>
    <xf numFmtId="0" fontId="3" fillId="0" borderId="2" xfId="1" applyFont="1" applyBorder="1" applyAlignment="1">
      <alignment horizontal="center" vertical="center" wrapText="1"/>
    </xf>
    <xf numFmtId="49" fontId="20" fillId="0" borderId="1" xfId="0" applyNumberFormat="1" applyFont="1" applyBorder="1" applyAlignment="1">
      <alignment horizontal="left" vertical="center" wrapText="1"/>
    </xf>
    <xf numFmtId="0" fontId="30" fillId="0" borderId="0" xfId="0" applyFont="1" applyAlignment="1">
      <alignment horizontal="center" vertical="top"/>
    </xf>
    <xf numFmtId="2" fontId="30" fillId="0" borderId="0" xfId="0" applyNumberFormat="1" applyFont="1" applyAlignment="1">
      <alignment vertical="top" wrapText="1"/>
    </xf>
    <xf numFmtId="0" fontId="30" fillId="0" borderId="0" xfId="0" applyFont="1"/>
    <xf numFmtId="0" fontId="21" fillId="0" borderId="0" xfId="1" applyFont="1" applyAlignment="1">
      <alignment horizontal="center" vertical="top"/>
    </xf>
    <xf numFmtId="2" fontId="21" fillId="0" borderId="0" xfId="1" applyNumberFormat="1" applyFont="1" applyAlignment="1">
      <alignment vertical="top" wrapText="1"/>
    </xf>
    <xf numFmtId="0" fontId="21" fillId="0" borderId="0" xfId="1" applyFont="1" applyAlignment="1">
      <alignment horizontal="center" vertical="center" wrapText="1"/>
    </xf>
    <xf numFmtId="0" fontId="21" fillId="0" borderId="0" xfId="1" applyFont="1"/>
    <xf numFmtId="164" fontId="21" fillId="0" borderId="0" xfId="1" applyNumberFormat="1" applyFont="1"/>
    <xf numFmtId="165" fontId="22" fillId="0" borderId="0" xfId="1" applyNumberFormat="1" applyFont="1"/>
    <xf numFmtId="165" fontId="22" fillId="0" borderId="1" xfId="1" applyNumberFormat="1" applyFont="1" applyBorder="1"/>
    <xf numFmtId="49" fontId="34" fillId="0" borderId="0" xfId="0" applyNumberFormat="1" applyFont="1" applyAlignment="1">
      <alignment horizontal="left" vertical="center" wrapText="1"/>
    </xf>
    <xf numFmtId="0" fontId="21" fillId="0" borderId="0" xfId="1" applyFont="1" applyAlignment="1">
      <alignment wrapText="1"/>
    </xf>
    <xf numFmtId="0" fontId="32" fillId="0" borderId="0" xfId="0" applyFont="1"/>
    <xf numFmtId="0" fontId="32" fillId="0" borderId="0" xfId="0" applyFont="1" applyAlignment="1">
      <alignment horizontal="center"/>
    </xf>
    <xf numFmtId="2" fontId="32" fillId="0" borderId="0" xfId="0" applyNumberFormat="1" applyFont="1" applyAlignment="1">
      <alignment vertical="top"/>
    </xf>
    <xf numFmtId="2" fontId="20" fillId="0" borderId="0" xfId="0" applyNumberFormat="1" applyFont="1" applyAlignment="1">
      <alignment horizontal="left" vertical="center" wrapText="1" indent="1"/>
    </xf>
    <xf numFmtId="2" fontId="20" fillId="0" borderId="1" xfId="0" applyNumberFormat="1" applyFont="1" applyBorder="1" applyAlignment="1">
      <alignment horizontal="center" vertical="center" wrapText="1"/>
    </xf>
    <xf numFmtId="2" fontId="30" fillId="0" borderId="0" xfId="0" applyNumberFormat="1" applyFont="1" applyAlignment="1">
      <alignment horizontal="center" vertical="top" wrapText="1"/>
    </xf>
    <xf numFmtId="0" fontId="31" fillId="0" borderId="0" xfId="0" applyFont="1" applyAlignment="1">
      <alignment horizontal="center" vertical="top"/>
    </xf>
    <xf numFmtId="165" fontId="12" fillId="0" borderId="0" xfId="0" applyNumberFormat="1" applyFont="1" applyAlignment="1">
      <alignment horizontal="center" vertical="center" wrapText="1"/>
    </xf>
    <xf numFmtId="2" fontId="21" fillId="0" borderId="0" xfId="1" applyNumberFormat="1" applyFont="1" applyAlignment="1">
      <alignment horizontal="center" vertical="top" wrapText="1"/>
    </xf>
    <xf numFmtId="0" fontId="33" fillId="0" borderId="0" xfId="1" applyFont="1" applyAlignment="1">
      <alignment horizontal="center" vertical="top"/>
    </xf>
    <xf numFmtId="2" fontId="20" fillId="0" borderId="1" xfId="0" applyNumberFormat="1" applyFont="1" applyBorder="1" applyAlignment="1">
      <alignment horizontal="left" vertical="center" wrapText="1" indent="1"/>
    </xf>
    <xf numFmtId="0" fontId="33" fillId="0" borderId="0" xfId="1" applyFont="1" applyAlignment="1">
      <alignment horizontal="center" vertical="center" wrapText="1"/>
    </xf>
    <xf numFmtId="0" fontId="35" fillId="0" borderId="0" xfId="0" applyFont="1" applyAlignment="1">
      <alignment horizontal="center" vertical="center"/>
    </xf>
    <xf numFmtId="2" fontId="32" fillId="0" borderId="0" xfId="0" applyNumberFormat="1" applyFont="1" applyAlignment="1">
      <alignment horizontal="center" vertical="top"/>
    </xf>
    <xf numFmtId="0" fontId="18" fillId="0" borderId="6" xfId="0" applyFont="1" applyBorder="1" applyAlignment="1">
      <alignment vertical="center"/>
    </xf>
    <xf numFmtId="0" fontId="17" fillId="0" borderId="6" xfId="0" applyFont="1" applyBorder="1" applyAlignment="1">
      <alignment vertical="center" wrapText="1"/>
    </xf>
    <xf numFmtId="0" fontId="15" fillId="0" borderId="6" xfId="0" applyFont="1" applyBorder="1" applyAlignment="1">
      <alignment horizontal="center"/>
    </xf>
    <xf numFmtId="0" fontId="17" fillId="0" borderId="6" xfId="0" applyFont="1" applyBorder="1" applyAlignment="1">
      <alignment horizontal="left"/>
    </xf>
    <xf numFmtId="0" fontId="17" fillId="0" borderId="6" xfId="0" applyFont="1" applyBorder="1"/>
    <xf numFmtId="0" fontId="17" fillId="0" borderId="0" xfId="0" applyFont="1" applyAlignment="1">
      <alignment horizontal="center"/>
    </xf>
    <xf numFmtId="0" fontId="17" fillId="0" borderId="1" xfId="0" applyFont="1" applyBorder="1"/>
    <xf numFmtId="166" fontId="20" fillId="0" borderId="0" xfId="0" applyNumberFormat="1" applyFont="1" applyAlignment="1">
      <alignment vertical="center" wrapText="1"/>
    </xf>
    <xf numFmtId="166" fontId="20" fillId="0" borderId="1" xfId="0" applyNumberFormat="1" applyFont="1" applyBorder="1" applyAlignment="1">
      <alignment vertical="center" wrapText="1"/>
    </xf>
    <xf numFmtId="49" fontId="20" fillId="0" borderId="0" xfId="0" applyNumberFormat="1" applyFont="1" applyBorder="1" applyAlignment="1">
      <alignment horizontal="left" vertical="center" wrapText="1"/>
    </xf>
    <xf numFmtId="2" fontId="20" fillId="0" borderId="0" xfId="0" applyNumberFormat="1" applyFont="1" applyBorder="1" applyAlignment="1">
      <alignment horizontal="left" vertical="center" wrapText="1" indent="1"/>
    </xf>
    <xf numFmtId="2" fontId="20" fillId="0" borderId="0" xfId="0" applyNumberFormat="1" applyFont="1" applyBorder="1" applyAlignment="1">
      <alignment horizontal="center" vertical="center" wrapText="1"/>
    </xf>
    <xf numFmtId="165" fontId="20" fillId="0" borderId="0" xfId="0" applyNumberFormat="1" applyFont="1" applyBorder="1" applyAlignment="1">
      <alignment vertical="center" wrapText="1"/>
    </xf>
    <xf numFmtId="0" fontId="31" fillId="0" borderId="0" xfId="0" applyFont="1" applyAlignment="1">
      <alignment horizontal="left" vertical="top"/>
    </xf>
    <xf numFmtId="0" fontId="17" fillId="0" borderId="0" xfId="0" applyFont="1" applyAlignment="1"/>
    <xf numFmtId="14" fontId="17" fillId="0" borderId="0" xfId="0" applyNumberFormat="1" applyFont="1" applyFill="1" applyAlignment="1">
      <alignment horizontal="left" vertical="center"/>
    </xf>
    <xf numFmtId="0" fontId="17" fillId="0" borderId="0" xfId="0" applyFont="1" applyFill="1" applyAlignment="1">
      <alignment horizontal="left" wrapText="1"/>
    </xf>
    <xf numFmtId="167" fontId="20" fillId="0" borderId="0" xfId="0" applyNumberFormat="1" applyFont="1" applyAlignment="1">
      <alignment vertical="center" wrapText="1"/>
    </xf>
    <xf numFmtId="0" fontId="25" fillId="0" borderId="0" xfId="1" applyFont="1" applyAlignment="1">
      <alignment horizontal="right" vertical="top" wrapText="1"/>
    </xf>
    <xf numFmtId="0" fontId="26" fillId="2" borderId="0" xfId="1" applyFont="1" applyFill="1" applyAlignment="1">
      <alignment horizontal="left" vertical="top" wrapText="1"/>
    </xf>
    <xf numFmtId="0" fontId="25" fillId="0" borderId="0" xfId="1" applyFont="1" applyAlignment="1">
      <alignment horizontal="left" vertical="center" wrapText="1"/>
    </xf>
    <xf numFmtId="0" fontId="10" fillId="0" borderId="0" xfId="1" applyFont="1" applyAlignment="1">
      <alignment horizontal="left" wrapText="1"/>
    </xf>
    <xf numFmtId="0" fontId="7" fillId="0" borderId="0" xfId="1" applyFont="1" applyAlignment="1">
      <alignment wrapText="1"/>
    </xf>
    <xf numFmtId="0" fontId="10" fillId="0" borderId="0" xfId="1" applyFont="1" applyAlignment="1">
      <alignment horizontal="left"/>
    </xf>
    <xf numFmtId="0" fontId="31" fillId="0" borderId="0" xfId="0" applyFont="1" applyAlignment="1">
      <alignment horizontal="left" vertical="top"/>
    </xf>
    <xf numFmtId="2" fontId="3" fillId="0" borderId="3" xfId="1" applyNumberFormat="1" applyFont="1" applyBorder="1" applyAlignment="1">
      <alignment horizontal="center" vertical="center" wrapText="1"/>
    </xf>
    <xf numFmtId="0" fontId="3" fillId="0" borderId="3" xfId="1" applyFont="1" applyBorder="1" applyAlignment="1">
      <alignment horizontal="center" vertical="center" wrapText="1"/>
    </xf>
    <xf numFmtId="0" fontId="3" fillId="0" borderId="2" xfId="1" applyFont="1" applyBorder="1" applyAlignment="1">
      <alignment horizontal="center" vertical="center" wrapText="1"/>
    </xf>
    <xf numFmtId="0" fontId="16" fillId="0" borderId="0" xfId="1" applyFont="1" applyAlignment="1">
      <alignment horizontal="center" vertical="center" wrapText="1" shrinkToFit="1"/>
    </xf>
    <xf numFmtId="2" fontId="16" fillId="0" borderId="0" xfId="1" applyNumberFormat="1" applyFont="1" applyAlignment="1">
      <alignment horizontal="left" vertical="center" wrapText="1" shrinkToFit="1"/>
    </xf>
    <xf numFmtId="0" fontId="3" fillId="0" borderId="1" xfId="1" applyFont="1" applyBorder="1" applyAlignment="1">
      <alignment horizontal="center"/>
    </xf>
    <xf numFmtId="2" fontId="3" fillId="0" borderId="1" xfId="1" applyNumberFormat="1" applyFont="1" applyBorder="1" applyAlignment="1">
      <alignment horizontal="left" wrapText="1"/>
    </xf>
    <xf numFmtId="165" fontId="3" fillId="0" borderId="4" xfId="1" applyNumberFormat="1" applyFont="1" applyBorder="1" applyAlignment="1">
      <alignment horizontal="center" vertical="center" wrapText="1"/>
    </xf>
    <xf numFmtId="0" fontId="3" fillId="0" borderId="3" xfId="1" applyFont="1" applyBorder="1" applyAlignment="1">
      <alignment horizontal="center" vertical="center"/>
    </xf>
    <xf numFmtId="0" fontId="3" fillId="0" borderId="4" xfId="1" applyFont="1" applyBorder="1" applyAlignment="1">
      <alignment horizontal="center" vertical="center" wrapText="1"/>
    </xf>
    <xf numFmtId="165" fontId="3" fillId="0" borderId="3" xfId="1" applyNumberFormat="1" applyFont="1" applyBorder="1" applyAlignment="1">
      <alignment horizontal="center" vertical="center" wrapText="1"/>
    </xf>
    <xf numFmtId="0" fontId="16" fillId="0" borderId="0" xfId="1" applyFont="1" applyFill="1" applyAlignment="1">
      <alignment horizontal="center" vertical="center" wrapText="1" shrinkToFit="1"/>
    </xf>
    <xf numFmtId="2" fontId="16" fillId="0" borderId="0" xfId="1" applyNumberFormat="1" applyFont="1" applyFill="1" applyAlignment="1">
      <alignment horizontal="center" vertical="center" wrapText="1" shrinkToFit="1"/>
    </xf>
    <xf numFmtId="0" fontId="3" fillId="0" borderId="1" xfId="1" applyFont="1" applyFill="1" applyBorder="1" applyAlignment="1">
      <alignment horizontal="center"/>
    </xf>
    <xf numFmtId="2" fontId="3" fillId="0" borderId="1" xfId="1" applyNumberFormat="1" applyFont="1" applyFill="1" applyBorder="1" applyAlignment="1">
      <alignment horizontal="center" wrapText="1"/>
    </xf>
    <xf numFmtId="0" fontId="3" fillId="0" borderId="4" xfId="1" applyFont="1" applyFill="1" applyBorder="1" applyAlignment="1">
      <alignment horizontal="center" vertical="center" wrapText="1"/>
    </xf>
    <xf numFmtId="2" fontId="10" fillId="0" borderId="0" xfId="1" applyNumberFormat="1" applyFont="1" applyAlignment="1">
      <alignment horizontal="center" vertical="center" wrapText="1"/>
    </xf>
    <xf numFmtId="2" fontId="13" fillId="0" borderId="0" xfId="1" applyNumberFormat="1" applyFont="1" applyFill="1" applyBorder="1" applyAlignment="1">
      <alignment horizontal="center" vertical="center" wrapText="1"/>
    </xf>
    <xf numFmtId="49" fontId="13" fillId="0" borderId="1" xfId="1" applyNumberFormat="1" applyFont="1" applyFill="1" applyBorder="1" applyAlignment="1">
      <alignment horizontal="right" vertical="center" wrapText="1"/>
    </xf>
    <xf numFmtId="49" fontId="13" fillId="0" borderId="4" xfId="1" applyNumberFormat="1" applyFont="1" applyFill="1" applyBorder="1" applyAlignment="1">
      <alignment horizontal="center" vertical="center" wrapText="1"/>
    </xf>
    <xf numFmtId="49" fontId="13" fillId="0" borderId="2" xfId="1" applyNumberFormat="1" applyFont="1" applyFill="1" applyBorder="1" applyAlignment="1">
      <alignment horizontal="center" vertical="center" wrapText="1"/>
    </xf>
    <xf numFmtId="49" fontId="13" fillId="0" borderId="5" xfId="1" applyNumberFormat="1" applyFont="1" applyFill="1" applyBorder="1" applyAlignment="1">
      <alignment horizontal="center" vertical="center" wrapText="1"/>
    </xf>
    <xf numFmtId="49" fontId="13"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10" fillId="0" borderId="0" xfId="1" applyNumberFormat="1" applyFont="1" applyFill="1" applyAlignment="1">
      <alignment horizontal="center" vertical="center" wrapText="1"/>
    </xf>
    <xf numFmtId="0" fontId="19" fillId="0" borderId="1" xfId="1" applyFont="1" applyFill="1" applyBorder="1" applyAlignment="1">
      <alignment horizontal="center"/>
    </xf>
    <xf numFmtId="2" fontId="19" fillId="0" borderId="1" xfId="1" applyNumberFormat="1" applyFont="1" applyFill="1" applyBorder="1" applyAlignment="1">
      <alignment horizontal="center"/>
    </xf>
    <xf numFmtId="0" fontId="12" fillId="0" borderId="4" xfId="1" applyFont="1" applyFill="1" applyBorder="1" applyAlignment="1">
      <alignment horizontal="center" vertical="center" wrapText="1"/>
    </xf>
    <xf numFmtId="0" fontId="17" fillId="0" borderId="1" xfId="0" applyFont="1" applyBorder="1" applyAlignment="1">
      <alignment horizontal="left"/>
    </xf>
    <xf numFmtId="0" fontId="18" fillId="0" borderId="6" xfId="0" applyFont="1" applyBorder="1" applyAlignment="1">
      <alignment horizontal="left" wrapText="1"/>
    </xf>
    <xf numFmtId="0" fontId="17" fillId="0" borderId="0" xfId="0" applyFont="1" applyAlignment="1">
      <alignment horizontal="left"/>
    </xf>
  </cellXfs>
  <cellStyles count="4">
    <cellStyle name="Гиперссылка" xfId="3" builtinId="8"/>
    <cellStyle name="Обычный" xfId="0" builtinId="0"/>
    <cellStyle name="Обычный 2" xfId="1"/>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1.2"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4"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72;&#1085;&#1075;.xlsx" TargetMode="External"/><Relationship Id="rId7" Type="http://schemas.openxmlformats.org/officeDocument/2006/relationships/printerSettings" Target="../printerSettings/printerSettings2.bin"/><Relationship Id="rId2" Type="http://schemas.openxmlformats.org/officeDocument/2006/relationships/hyperlink" Target="&#1058;-08-01-&#1052;%20&#1072;&#1085;&#1075;.xlsx" TargetMode="External"/><Relationship Id="rId1" Type="http://schemas.openxmlformats.org/officeDocument/2006/relationships/hyperlink" Target="&#1058;-08-01-&#1052;%20&#1072;&#1085;&#1075;.xlsx" TargetMode="External"/><Relationship Id="rId6" Type="http://schemas.openxmlformats.org/officeDocument/2006/relationships/hyperlink" Target="&#1058;-08-01-&#1052;%20&#1072;&#1085;&#1075;.xlsx" TargetMode="External"/><Relationship Id="rId5" Type="http://schemas.openxmlformats.org/officeDocument/2006/relationships/hyperlink" Target="&#1058;-08-01-&#1052;%20&#1072;&#1085;&#1075;.xlsx" TargetMode="External"/><Relationship Id="rId4" Type="http://schemas.openxmlformats.org/officeDocument/2006/relationships/hyperlink" Target="&#1058;-08-01-&#1052;%20&#1072;&#1085;&#1075;.xls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11"/>
  <sheetViews>
    <sheetView tabSelected="1" workbookViewId="0">
      <selection activeCell="A6" sqref="A6:F7"/>
    </sheetView>
  </sheetViews>
  <sheetFormatPr defaultRowHeight="15" x14ac:dyDescent="0.25"/>
  <sheetData>
    <row r="2" spans="1:6" ht="18.75" x14ac:dyDescent="0.25">
      <c r="A2" s="117" t="s">
        <v>518</v>
      </c>
      <c r="B2" s="117"/>
      <c r="C2" s="117"/>
      <c r="D2" s="117"/>
      <c r="E2" s="117"/>
    </row>
    <row r="3" spans="1:6" ht="18.75" x14ac:dyDescent="0.25">
      <c r="A3" s="117" t="s">
        <v>540</v>
      </c>
      <c r="B3" s="117"/>
      <c r="C3" s="117"/>
      <c r="D3" s="117"/>
      <c r="E3" s="117"/>
    </row>
    <row r="6" spans="1:6" ht="57.75" customHeight="1" x14ac:dyDescent="0.25">
      <c r="A6" s="118" t="s">
        <v>0</v>
      </c>
      <c r="B6" s="118"/>
      <c r="C6" s="118"/>
      <c r="D6" s="118"/>
      <c r="E6" s="118"/>
      <c r="F6" s="118"/>
    </row>
    <row r="7" spans="1:6" ht="54.75" customHeight="1" x14ac:dyDescent="0.25">
      <c r="A7" s="118"/>
      <c r="B7" s="118"/>
      <c r="C7" s="118"/>
      <c r="D7" s="118"/>
      <c r="E7" s="118"/>
      <c r="F7" s="118"/>
    </row>
    <row r="9" spans="1:6" ht="18.75" x14ac:dyDescent="0.3">
      <c r="A9" s="37" t="s">
        <v>517</v>
      </c>
    </row>
    <row r="11" spans="1:6" ht="39" customHeight="1" x14ac:dyDescent="0.25">
      <c r="A11" s="119" t="s">
        <v>181</v>
      </c>
      <c r="B11" s="119"/>
      <c r="C11" s="119"/>
      <c r="D11" s="119"/>
      <c r="E11" s="119"/>
    </row>
  </sheetData>
  <mergeCells count="4">
    <mergeCell ref="A2:E2"/>
    <mergeCell ref="A3:E3"/>
    <mergeCell ref="A6:F7"/>
    <mergeCell ref="A11:E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B14"/>
  <sheetViews>
    <sheetView zoomScaleSheetLayoutView="100" workbookViewId="0">
      <selection activeCell="B13" sqref="B13"/>
    </sheetView>
  </sheetViews>
  <sheetFormatPr defaultColWidth="9.140625" defaultRowHeight="12.75" x14ac:dyDescent="0.2"/>
  <cols>
    <col min="1" max="1" width="4.42578125" style="1" customWidth="1"/>
    <col min="2" max="2" width="52" style="1" customWidth="1"/>
    <col min="3" max="16384" width="9.140625" style="2"/>
  </cols>
  <sheetData>
    <row r="5" spans="1:2" x14ac:dyDescent="0.2">
      <c r="B5" s="5" t="s">
        <v>7</v>
      </c>
    </row>
    <row r="6" spans="1:2" x14ac:dyDescent="0.2">
      <c r="B6" s="5" t="s">
        <v>6</v>
      </c>
    </row>
    <row r="7" spans="1:2" x14ac:dyDescent="0.2">
      <c r="B7" s="5" t="s">
        <v>5</v>
      </c>
    </row>
    <row r="8" spans="1:2" x14ac:dyDescent="0.2">
      <c r="B8" s="5" t="s">
        <v>4</v>
      </c>
    </row>
    <row r="9" spans="1:2" x14ac:dyDescent="0.2">
      <c r="B9" s="5" t="s">
        <v>3</v>
      </c>
    </row>
    <row r="10" spans="1:2" ht="25.5" x14ac:dyDescent="0.2">
      <c r="B10" s="4" t="s">
        <v>2</v>
      </c>
    </row>
    <row r="12" spans="1:2" s="36" customFormat="1" x14ac:dyDescent="0.2">
      <c r="A12" s="34"/>
      <c r="B12" s="35" t="s">
        <v>180</v>
      </c>
    </row>
    <row r="14" spans="1:2" x14ac:dyDescent="0.2">
      <c r="B14" s="3"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11" sqref="B11"/>
    </sheetView>
  </sheetViews>
  <sheetFormatPr defaultColWidth="118.7109375" defaultRowHeight="12.75" x14ac:dyDescent="0.2"/>
  <cols>
    <col min="1" max="1" width="6.28515625" style="38" customWidth="1"/>
    <col min="2" max="2" width="119.5703125" style="6" customWidth="1"/>
    <col min="3" max="3" width="9.140625" style="40" customWidth="1"/>
    <col min="4" max="254" width="9.140625" style="6" customWidth="1"/>
    <col min="255" max="255" width="7.42578125" style="6" customWidth="1"/>
    <col min="256" max="16384" width="118.7109375" style="6"/>
  </cols>
  <sheetData>
    <row r="1" spans="1:3" x14ac:dyDescent="0.2">
      <c r="B1" s="39"/>
    </row>
    <row r="2" spans="1:3" x14ac:dyDescent="0.2">
      <c r="B2" s="39" t="s">
        <v>13</v>
      </c>
    </row>
    <row r="3" spans="1:3" x14ac:dyDescent="0.2">
      <c r="B3" s="41"/>
    </row>
    <row r="4" spans="1:3" ht="17.25" customHeight="1" x14ac:dyDescent="0.2">
      <c r="A4" s="120"/>
      <c r="B4" s="121"/>
    </row>
    <row r="5" spans="1:3" ht="17.25" customHeight="1" x14ac:dyDescent="0.25">
      <c r="A5" s="122" t="s">
        <v>182</v>
      </c>
      <c r="B5" s="122"/>
      <c r="C5" s="45">
        <v>4</v>
      </c>
    </row>
    <row r="6" spans="1:3" ht="17.25" customHeight="1" x14ac:dyDescent="0.25">
      <c r="A6" s="42" t="s">
        <v>12</v>
      </c>
      <c r="B6" s="43" t="s">
        <v>183</v>
      </c>
      <c r="C6" s="46">
        <v>6</v>
      </c>
    </row>
    <row r="7" spans="1:3" ht="17.25" customHeight="1" x14ac:dyDescent="0.25">
      <c r="A7" s="42" t="s">
        <v>11</v>
      </c>
      <c r="B7" s="43" t="s">
        <v>184</v>
      </c>
      <c r="C7" s="46">
        <v>23</v>
      </c>
    </row>
    <row r="8" spans="1:3" ht="17.25" customHeight="1" x14ac:dyDescent="0.25">
      <c r="A8" s="42" t="s">
        <v>10</v>
      </c>
      <c r="B8" s="43" t="s">
        <v>185</v>
      </c>
      <c r="C8" s="46">
        <v>83</v>
      </c>
    </row>
    <row r="9" spans="1:3" ht="17.25" customHeight="1" x14ac:dyDescent="0.25">
      <c r="A9" s="42" t="s">
        <v>9</v>
      </c>
      <c r="B9" s="43" t="s">
        <v>186</v>
      </c>
      <c r="C9" s="46">
        <v>88</v>
      </c>
    </row>
    <row r="10" spans="1:3" ht="17.25" customHeight="1" x14ac:dyDescent="0.25">
      <c r="A10" s="42" t="s">
        <v>8</v>
      </c>
      <c r="B10" s="43" t="s">
        <v>187</v>
      </c>
      <c r="C10" s="46">
        <v>96</v>
      </c>
    </row>
    <row r="11" spans="1:3" ht="17.25" customHeight="1" x14ac:dyDescent="0.2">
      <c r="A11" s="44"/>
      <c r="C11" s="43"/>
    </row>
  </sheetData>
  <mergeCells count="2">
    <mergeCell ref="A4:B4"/>
    <mergeCell ref="A5:B5"/>
  </mergeCells>
  <hyperlinks>
    <hyperlink ref="C5" r:id="rId1" location="' Method.explanations'!A1" display="Т-08-01-М анг.xlsx - ' Method.explanations'!A1"/>
    <hyperlink ref="C6" r:id="rId2" location="' 1.1'!A1" display="Т-08-01-М анг.xlsx - ' 1.1'!A1"/>
    <hyperlink ref="C7" r:id="rId3" location="' 1.2'!A1" display="Т-08-01-М анг.xlsx - ' 1.2'!A1"/>
    <hyperlink ref="C8" r:id="rId4" location="' 1.3'!A1" display="Т-08-01-М анг.xlsx - ' 1.3'!A1"/>
    <hyperlink ref="C9" r:id="rId5" location="' 1.4'!A1" display="Т-08-01-М анг.xlsx - ' 1.4'!A1"/>
    <hyperlink ref="C10" r:id="rId6" location="' 1.5'!A1" display="Т-08-01-М анг.xlsx - ' 1.5'!A1"/>
  </hyperlinks>
  <pageMargins left="0.78740157480314965" right="0.39370078740157483" top="0.39370078740157483" bottom="0.39370078740157483" header="0.39370078740157483" footer="0.39370078740157483"/>
  <pageSetup paperSize="9" scale="99" orientation="landscape" r:id="rId7"/>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6"/>
  <sheetViews>
    <sheetView workbookViewId="0">
      <selection activeCell="C5" sqref="C5"/>
    </sheetView>
  </sheetViews>
  <sheetFormatPr defaultColWidth="9.140625" defaultRowHeight="12.75" x14ac:dyDescent="0.2"/>
  <cols>
    <col min="1" max="1" width="4.140625" style="6" customWidth="1"/>
    <col min="2" max="2" width="5.42578125" style="6" customWidth="1"/>
    <col min="3" max="3" width="116" style="6" customWidth="1"/>
    <col min="4" max="16384" width="9.140625" style="6"/>
  </cols>
  <sheetData>
    <row r="1" spans="2:3" x14ac:dyDescent="0.2">
      <c r="B1" s="10"/>
      <c r="C1" s="10"/>
    </row>
    <row r="2" spans="2:3" x14ac:dyDescent="0.2">
      <c r="B2" s="10"/>
      <c r="C2" s="9" t="s">
        <v>14</v>
      </c>
    </row>
    <row r="3" spans="2:3" x14ac:dyDescent="0.2">
      <c r="B3" s="8"/>
      <c r="C3" s="8"/>
    </row>
    <row r="4" spans="2:3" ht="249" customHeight="1" x14ac:dyDescent="0.2">
      <c r="C4" s="32" t="s">
        <v>179</v>
      </c>
    </row>
    <row r="5" spans="2:3" ht="12.75" customHeight="1" x14ac:dyDescent="0.2">
      <c r="C5" s="7"/>
    </row>
    <row r="6" spans="2:3" ht="12.75" customHeight="1" x14ac:dyDescent="0.2">
      <c r="C6" s="7"/>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507"/>
  <sheetViews>
    <sheetView workbookViewId="0">
      <selection activeCell="B18" sqref="B18"/>
    </sheetView>
  </sheetViews>
  <sheetFormatPr defaultColWidth="9.140625" defaultRowHeight="11.25" x14ac:dyDescent="0.2"/>
  <cols>
    <col min="1" max="1" width="11.42578125" style="65" customWidth="1"/>
    <col min="2" max="2" width="40" style="66" customWidth="1"/>
    <col min="3" max="3" width="27" style="92" bestFit="1" customWidth="1"/>
    <col min="4" max="4" width="10.42578125" style="47" bestFit="1" customWidth="1"/>
    <col min="5" max="5" width="16.7109375" style="47" customWidth="1"/>
    <col min="6" max="6" width="10.42578125" style="47" bestFit="1" customWidth="1"/>
    <col min="7" max="7" width="16.7109375" style="47" customWidth="1"/>
    <col min="8" max="8" width="10.42578125" style="47" bestFit="1" customWidth="1"/>
    <col min="9" max="9" width="16.7109375" style="47" customWidth="1"/>
    <col min="10" max="10" width="12.5703125" style="47" customWidth="1"/>
    <col min="11" max="11" width="16.7109375" style="47" customWidth="1"/>
    <col min="12" max="16384" width="9.140625" style="47"/>
  </cols>
  <sheetData>
    <row r="1" spans="1:11" ht="12.75" x14ac:dyDescent="0.2">
      <c r="A1" s="127" t="s">
        <v>91</v>
      </c>
      <c r="B1" s="128"/>
      <c r="C1" s="128"/>
      <c r="D1" s="127"/>
      <c r="E1" s="127"/>
      <c r="F1" s="127"/>
      <c r="G1" s="127"/>
      <c r="H1" s="127"/>
      <c r="I1" s="127"/>
      <c r="J1" s="127"/>
      <c r="K1" s="127"/>
    </row>
    <row r="2" spans="1:11" x14ac:dyDescent="0.2">
      <c r="A2" s="129"/>
      <c r="B2" s="130"/>
      <c r="C2" s="130"/>
      <c r="D2" s="129"/>
      <c r="E2" s="129"/>
      <c r="F2" s="129"/>
      <c r="G2" s="129"/>
      <c r="H2" s="129"/>
      <c r="I2" s="129"/>
      <c r="J2" s="129"/>
      <c r="K2" s="129"/>
    </row>
    <row r="3" spans="1:11" x14ac:dyDescent="0.2">
      <c r="A3" s="131" t="s">
        <v>90</v>
      </c>
      <c r="B3" s="134" t="s">
        <v>89</v>
      </c>
      <c r="C3" s="124" t="s">
        <v>88</v>
      </c>
      <c r="D3" s="125" t="s">
        <v>177</v>
      </c>
      <c r="E3" s="132"/>
      <c r="F3" s="132"/>
      <c r="G3" s="132"/>
      <c r="H3" s="125">
        <v>2022</v>
      </c>
      <c r="I3" s="132"/>
      <c r="J3" s="125" t="s">
        <v>178</v>
      </c>
      <c r="K3" s="126"/>
    </row>
    <row r="4" spans="1:11" x14ac:dyDescent="0.2">
      <c r="A4" s="131"/>
      <c r="B4" s="134"/>
      <c r="C4" s="124"/>
      <c r="D4" s="125" t="s">
        <v>519</v>
      </c>
      <c r="E4" s="125"/>
      <c r="F4" s="126" t="s">
        <v>520</v>
      </c>
      <c r="G4" s="133"/>
      <c r="H4" s="125" t="s">
        <v>519</v>
      </c>
      <c r="I4" s="125"/>
      <c r="J4" s="125" t="s">
        <v>519</v>
      </c>
      <c r="K4" s="126"/>
    </row>
    <row r="5" spans="1:11" x14ac:dyDescent="0.2">
      <c r="A5" s="131"/>
      <c r="B5" s="134"/>
      <c r="C5" s="124"/>
      <c r="D5" s="48" t="s">
        <v>87</v>
      </c>
      <c r="E5" s="48" t="s">
        <v>86</v>
      </c>
      <c r="F5" s="48" t="s">
        <v>87</v>
      </c>
      <c r="G5" s="48" t="s">
        <v>86</v>
      </c>
      <c r="H5" s="48" t="s">
        <v>87</v>
      </c>
      <c r="I5" s="48" t="s">
        <v>86</v>
      </c>
      <c r="J5" s="48" t="s">
        <v>87</v>
      </c>
      <c r="K5" s="49" t="s">
        <v>86</v>
      </c>
    </row>
    <row r="6" spans="1:11" x14ac:dyDescent="0.2">
      <c r="A6" s="26"/>
      <c r="B6" s="50" t="s">
        <v>85</v>
      </c>
      <c r="C6" s="55"/>
      <c r="D6" s="25"/>
      <c r="E6" s="25">
        <v>44755739.949579999</v>
      </c>
      <c r="F6" s="25"/>
      <c r="G6" s="25">
        <v>6648899.1961000003</v>
      </c>
      <c r="H6" s="25"/>
      <c r="I6" s="25">
        <v>49052336.457690001</v>
      </c>
      <c r="J6" s="25">
        <v>100</v>
      </c>
      <c r="K6" s="25">
        <v>100</v>
      </c>
    </row>
    <row r="7" spans="1:11" x14ac:dyDescent="0.2">
      <c r="A7" s="26" t="s">
        <v>84</v>
      </c>
      <c r="B7" s="50" t="s">
        <v>188</v>
      </c>
      <c r="C7" s="55" t="s">
        <v>189</v>
      </c>
      <c r="D7" s="25">
        <v>33.181519999999999</v>
      </c>
      <c r="E7" s="25">
        <v>92733.125270000004</v>
      </c>
      <c r="F7" s="25">
        <v>3.4925899999999999</v>
      </c>
      <c r="G7" s="25">
        <v>11695.925740000001</v>
      </c>
      <c r="H7" s="25">
        <v>21.85726</v>
      </c>
      <c r="I7" s="25">
        <v>71952.881789999999</v>
      </c>
      <c r="J7" s="25">
        <v>151.81005999999999</v>
      </c>
      <c r="K7" s="25">
        <v>128.88034999999999</v>
      </c>
    </row>
    <row r="8" spans="1:11" x14ac:dyDescent="0.2">
      <c r="A8" s="26"/>
      <c r="B8" s="88" t="s">
        <v>263</v>
      </c>
      <c r="C8" s="55"/>
      <c r="D8" s="25">
        <v>32.300559999999997</v>
      </c>
      <c r="E8" s="25">
        <v>86379.577789999996</v>
      </c>
      <c r="F8" s="25">
        <v>3.3082799999999999</v>
      </c>
      <c r="G8" s="25">
        <v>10448.49784</v>
      </c>
      <c r="H8" s="25">
        <v>20.756160000000001</v>
      </c>
      <c r="I8" s="25">
        <v>64240.469859999997</v>
      </c>
      <c r="J8" s="25">
        <v>155.61914999999999</v>
      </c>
      <c r="K8" s="25">
        <v>134.46287000000001</v>
      </c>
    </row>
    <row r="9" spans="1:11" x14ac:dyDescent="0.2">
      <c r="A9" s="26"/>
      <c r="B9" s="50" t="s">
        <v>264</v>
      </c>
      <c r="C9" s="55"/>
      <c r="D9" s="25">
        <v>7.4499999999999997E-2</v>
      </c>
      <c r="E9" s="25">
        <v>149.90482</v>
      </c>
      <c r="F9" s="25">
        <v>3.6999999999999998E-2</v>
      </c>
      <c r="G9" s="25">
        <v>80.581190000000007</v>
      </c>
      <c r="H9" s="25"/>
      <c r="I9" s="25"/>
      <c r="J9" s="25"/>
      <c r="K9" s="25"/>
    </row>
    <row r="10" spans="1:11" x14ac:dyDescent="0.2">
      <c r="A10" s="26"/>
      <c r="B10" s="50" t="s">
        <v>265</v>
      </c>
      <c r="C10" s="55"/>
      <c r="D10" s="25">
        <v>0.40272999999999998</v>
      </c>
      <c r="E10" s="25">
        <v>565.35681</v>
      </c>
      <c r="F10" s="25">
        <v>9.6000000000000002E-2</v>
      </c>
      <c r="G10" s="25">
        <v>139.23299</v>
      </c>
      <c r="H10" s="25">
        <v>0.20899999999999999</v>
      </c>
      <c r="I10" s="25">
        <v>141.37277</v>
      </c>
      <c r="J10" s="25">
        <v>192.69378</v>
      </c>
      <c r="K10" s="106">
        <v>3.9990501999999997</v>
      </c>
    </row>
    <row r="11" spans="1:11" x14ac:dyDescent="0.2">
      <c r="A11" s="26"/>
      <c r="B11" s="50" t="s">
        <v>266</v>
      </c>
      <c r="C11" s="55"/>
      <c r="D11" s="25">
        <v>4.3905500000000002</v>
      </c>
      <c r="E11" s="25">
        <v>7745.3619900000003</v>
      </c>
      <c r="F11" s="25">
        <v>0.58826000000000001</v>
      </c>
      <c r="G11" s="25">
        <v>946.89008000000001</v>
      </c>
      <c r="H11" s="25">
        <v>4.4452600000000002</v>
      </c>
      <c r="I11" s="25">
        <v>7945.9596799999999</v>
      </c>
      <c r="J11" s="25">
        <v>98.76925</v>
      </c>
      <c r="K11" s="25">
        <v>97.475480000000005</v>
      </c>
    </row>
    <row r="12" spans="1:11" x14ac:dyDescent="0.2">
      <c r="A12" s="26"/>
      <c r="B12" s="50" t="s">
        <v>267</v>
      </c>
      <c r="C12" s="55"/>
      <c r="D12" s="25">
        <v>13.77487</v>
      </c>
      <c r="E12" s="25">
        <v>21547.449369999998</v>
      </c>
      <c r="F12" s="25">
        <v>0.67705000000000004</v>
      </c>
      <c r="G12" s="25">
        <v>1231.60464</v>
      </c>
      <c r="H12" s="25">
        <v>3.7442199999999999</v>
      </c>
      <c r="I12" s="25">
        <v>6089.7576900000004</v>
      </c>
      <c r="J12" s="106">
        <v>3.6789692000000001</v>
      </c>
      <c r="K12" s="106">
        <v>3.5383097999999999</v>
      </c>
    </row>
    <row r="13" spans="1:11" x14ac:dyDescent="0.2">
      <c r="A13" s="26"/>
      <c r="B13" s="50" t="s">
        <v>268</v>
      </c>
      <c r="C13" s="55"/>
      <c r="D13" s="25">
        <v>13.657909999999999</v>
      </c>
      <c r="E13" s="25">
        <v>56371.504800000002</v>
      </c>
      <c r="F13" s="25">
        <v>1.9099699999999999</v>
      </c>
      <c r="G13" s="25">
        <v>8050.18894</v>
      </c>
      <c r="H13" s="25">
        <v>12.35768</v>
      </c>
      <c r="I13" s="25">
        <v>50063.379719999997</v>
      </c>
      <c r="J13" s="25">
        <v>110.52164</v>
      </c>
      <c r="K13" s="25">
        <v>112.60028</v>
      </c>
    </row>
    <row r="14" spans="1:11" x14ac:dyDescent="0.2">
      <c r="A14" s="26"/>
      <c r="B14" s="88" t="s">
        <v>269</v>
      </c>
      <c r="C14" s="55"/>
      <c r="D14" s="25">
        <v>0.88097000000000003</v>
      </c>
      <c r="E14" s="25">
        <v>6353.5474800000002</v>
      </c>
      <c r="F14" s="25">
        <v>0.18429999999999999</v>
      </c>
      <c r="G14" s="25">
        <v>1247.4278999999999</v>
      </c>
      <c r="H14" s="25">
        <v>1.1011</v>
      </c>
      <c r="I14" s="25">
        <v>7712.4119300000002</v>
      </c>
      <c r="J14" s="25">
        <v>80.008170000000007</v>
      </c>
      <c r="K14" s="25">
        <v>82.380809999999997</v>
      </c>
    </row>
    <row r="15" spans="1:11" x14ac:dyDescent="0.2">
      <c r="A15" s="26"/>
      <c r="B15" s="50" t="s">
        <v>500</v>
      </c>
      <c r="C15" s="55"/>
      <c r="D15" s="25"/>
      <c r="E15" s="25"/>
      <c r="F15" s="25"/>
      <c r="G15" s="25"/>
      <c r="H15" s="25">
        <v>1.1860000000000001E-2</v>
      </c>
      <c r="I15" s="25">
        <v>97.28</v>
      </c>
      <c r="J15" s="25"/>
      <c r="K15" s="25"/>
    </row>
    <row r="16" spans="1:11" x14ac:dyDescent="0.2">
      <c r="A16" s="26"/>
      <c r="B16" s="50" t="s">
        <v>283</v>
      </c>
      <c r="C16" s="55"/>
      <c r="D16" s="25"/>
      <c r="E16" s="25"/>
      <c r="F16" s="25"/>
      <c r="G16" s="25"/>
      <c r="H16" s="25">
        <v>4.2999999999999999E-4</v>
      </c>
      <c r="I16" s="25">
        <v>5.1036599999999996</v>
      </c>
      <c r="J16" s="25"/>
      <c r="K16" s="25"/>
    </row>
    <row r="17" spans="1:11" x14ac:dyDescent="0.2">
      <c r="A17" s="26"/>
      <c r="B17" s="50" t="s">
        <v>270</v>
      </c>
      <c r="C17" s="55"/>
      <c r="D17" s="25">
        <v>3.5189999999999999E-2</v>
      </c>
      <c r="E17" s="25">
        <v>253.20650000000001</v>
      </c>
      <c r="F17" s="25">
        <v>3.3300000000000001E-3</v>
      </c>
      <c r="G17" s="25">
        <v>24.732500000000002</v>
      </c>
      <c r="H17" s="25"/>
      <c r="I17" s="25"/>
      <c r="J17" s="25"/>
      <c r="K17" s="25"/>
    </row>
    <row r="18" spans="1:11" x14ac:dyDescent="0.2">
      <c r="A18" s="26"/>
      <c r="B18" s="50" t="s">
        <v>286</v>
      </c>
      <c r="C18" s="55"/>
      <c r="D18" s="25"/>
      <c r="E18" s="25"/>
      <c r="F18" s="25"/>
      <c r="G18" s="25"/>
      <c r="H18" s="25">
        <v>2.7550000000000002E-2</v>
      </c>
      <c r="I18" s="25">
        <v>27.55</v>
      </c>
      <c r="J18" s="25"/>
      <c r="K18" s="25"/>
    </row>
    <row r="19" spans="1:11" x14ac:dyDescent="0.2">
      <c r="A19" s="26"/>
      <c r="B19" s="50" t="s">
        <v>271</v>
      </c>
      <c r="C19" s="55"/>
      <c r="D19" s="25">
        <v>0.11482000000000001</v>
      </c>
      <c r="E19" s="25">
        <v>837.71871999999996</v>
      </c>
      <c r="F19" s="25">
        <v>4.5600000000000002E-2</v>
      </c>
      <c r="G19" s="25">
        <v>333.51472000000001</v>
      </c>
      <c r="H19" s="25">
        <v>6.4579999999999999E-2</v>
      </c>
      <c r="I19" s="25">
        <v>550.12249999999995</v>
      </c>
      <c r="J19" s="25">
        <v>177.79498000000001</v>
      </c>
      <c r="K19" s="25">
        <v>152.27858000000001</v>
      </c>
    </row>
    <row r="20" spans="1:11" x14ac:dyDescent="0.2">
      <c r="A20" s="26"/>
      <c r="B20" s="50" t="s">
        <v>272</v>
      </c>
      <c r="C20" s="55"/>
      <c r="D20" s="25"/>
      <c r="E20" s="25"/>
      <c r="F20" s="25"/>
      <c r="G20" s="25"/>
      <c r="H20" s="25">
        <v>1.959E-2</v>
      </c>
      <c r="I20" s="25">
        <v>30.12894</v>
      </c>
      <c r="J20" s="25"/>
      <c r="K20" s="25"/>
    </row>
    <row r="21" spans="1:11" x14ac:dyDescent="0.2">
      <c r="A21" s="26"/>
      <c r="B21" s="50" t="s">
        <v>273</v>
      </c>
      <c r="C21" s="55"/>
      <c r="D21" s="25">
        <v>0.72601000000000004</v>
      </c>
      <c r="E21" s="25">
        <v>5232.0427099999997</v>
      </c>
      <c r="F21" s="25">
        <v>0.13536999999999999</v>
      </c>
      <c r="G21" s="25">
        <v>889.18068000000005</v>
      </c>
      <c r="H21" s="25">
        <v>0.95818000000000003</v>
      </c>
      <c r="I21" s="25">
        <v>6860.3380500000003</v>
      </c>
      <c r="J21" s="25">
        <v>75.769689999999997</v>
      </c>
      <c r="K21" s="25">
        <v>76.265090000000001</v>
      </c>
    </row>
    <row r="22" spans="1:11" x14ac:dyDescent="0.2">
      <c r="A22" s="26"/>
      <c r="B22" s="50" t="s">
        <v>274</v>
      </c>
      <c r="C22" s="55"/>
      <c r="D22" s="25"/>
      <c r="E22" s="25"/>
      <c r="F22" s="25"/>
      <c r="G22" s="25"/>
      <c r="H22" s="25">
        <v>1.891E-2</v>
      </c>
      <c r="I22" s="25">
        <v>141.88878</v>
      </c>
      <c r="J22" s="25"/>
      <c r="K22" s="25"/>
    </row>
    <row r="23" spans="1:11" x14ac:dyDescent="0.2">
      <c r="A23" s="26"/>
      <c r="B23" s="50" t="s">
        <v>343</v>
      </c>
      <c r="C23" s="55"/>
      <c r="D23" s="25">
        <v>4.9500000000000004E-3</v>
      </c>
      <c r="E23" s="25">
        <v>30.579550000000001</v>
      </c>
      <c r="F23" s="25"/>
      <c r="G23" s="25"/>
      <c r="H23" s="25"/>
      <c r="I23" s="25"/>
      <c r="J23" s="25"/>
      <c r="K23" s="25"/>
    </row>
    <row r="24" spans="1:11" x14ac:dyDescent="0.2">
      <c r="A24" s="26" t="s">
        <v>83</v>
      </c>
      <c r="B24" s="50" t="s">
        <v>190</v>
      </c>
      <c r="C24" s="55" t="s">
        <v>191</v>
      </c>
      <c r="D24" s="25">
        <v>4477686.6551000001</v>
      </c>
      <c r="E24" s="25">
        <v>1178318.82229</v>
      </c>
      <c r="F24" s="25">
        <v>608266.09080000001</v>
      </c>
      <c r="G24" s="25">
        <v>149032.02716999999</v>
      </c>
      <c r="H24" s="25">
        <v>3313862.7608400001</v>
      </c>
      <c r="I24" s="25">
        <v>1031106.51332</v>
      </c>
      <c r="J24" s="25">
        <v>135.11985999999999</v>
      </c>
      <c r="K24" s="25">
        <v>114.27712</v>
      </c>
    </row>
    <row r="25" spans="1:11" x14ac:dyDescent="0.2">
      <c r="A25" s="26"/>
      <c r="B25" s="88" t="s">
        <v>263</v>
      </c>
      <c r="C25" s="55"/>
      <c r="D25" s="25">
        <v>3165556.6359000001</v>
      </c>
      <c r="E25" s="25">
        <v>786021.34187</v>
      </c>
      <c r="F25" s="25">
        <v>447236.33500000002</v>
      </c>
      <c r="G25" s="25">
        <v>105430.37586</v>
      </c>
      <c r="H25" s="25">
        <v>2287188.9978399999</v>
      </c>
      <c r="I25" s="25">
        <v>697555.82582000003</v>
      </c>
      <c r="J25" s="25">
        <v>138.40380999999999</v>
      </c>
      <c r="K25" s="25">
        <v>112.68221</v>
      </c>
    </row>
    <row r="26" spans="1:11" x14ac:dyDescent="0.2">
      <c r="A26" s="26"/>
      <c r="B26" s="50" t="s">
        <v>264</v>
      </c>
      <c r="C26" s="55"/>
      <c r="D26" s="25">
        <v>108557.658</v>
      </c>
      <c r="E26" s="25">
        <v>35058.582920000001</v>
      </c>
      <c r="F26" s="25">
        <v>4200</v>
      </c>
      <c r="G26" s="25">
        <v>995.4</v>
      </c>
      <c r="H26" s="25">
        <v>123446.96</v>
      </c>
      <c r="I26" s="25">
        <v>39619.848160000001</v>
      </c>
      <c r="J26" s="25">
        <v>87.93871</v>
      </c>
      <c r="K26" s="25">
        <v>88.48742</v>
      </c>
    </row>
    <row r="27" spans="1:11" x14ac:dyDescent="0.2">
      <c r="A27" s="26"/>
      <c r="B27" s="50" t="s">
        <v>266</v>
      </c>
      <c r="C27" s="55"/>
      <c r="D27" s="25">
        <v>2148.7719999999999</v>
      </c>
      <c r="E27" s="25">
        <v>537.96262000000002</v>
      </c>
      <c r="F27" s="25">
        <v>630</v>
      </c>
      <c r="G27" s="25">
        <v>143.209</v>
      </c>
      <c r="H27" s="25">
        <v>2632.85</v>
      </c>
      <c r="I27" s="25">
        <v>724.18645000000004</v>
      </c>
      <c r="J27" s="25">
        <v>81.613919999999993</v>
      </c>
      <c r="K27" s="25">
        <v>74.2851</v>
      </c>
    </row>
    <row r="28" spans="1:11" x14ac:dyDescent="0.2">
      <c r="A28" s="26"/>
      <c r="B28" s="50" t="s">
        <v>267</v>
      </c>
      <c r="C28" s="55"/>
      <c r="D28" s="25">
        <v>6517.3469999999998</v>
      </c>
      <c r="E28" s="25">
        <v>1197.51595</v>
      </c>
      <c r="F28" s="25"/>
      <c r="G28" s="25"/>
      <c r="H28" s="25">
        <v>40120.877999999997</v>
      </c>
      <c r="I28" s="25">
        <v>22131.348959999999</v>
      </c>
      <c r="J28" s="25"/>
      <c r="K28" s="25"/>
    </row>
    <row r="29" spans="1:11" x14ac:dyDescent="0.2">
      <c r="A29" s="26"/>
      <c r="B29" s="50" t="s">
        <v>278</v>
      </c>
      <c r="C29" s="55"/>
      <c r="D29" s="25">
        <v>496457.67200000002</v>
      </c>
      <c r="E29" s="25">
        <v>125352.40852</v>
      </c>
      <c r="F29" s="25">
        <v>92137.35</v>
      </c>
      <c r="G29" s="25">
        <v>20885.162489999999</v>
      </c>
      <c r="H29" s="25">
        <v>415476.533</v>
      </c>
      <c r="I29" s="25">
        <v>137148.15526999999</v>
      </c>
      <c r="J29" s="25">
        <v>119.49115</v>
      </c>
      <c r="K29" s="25">
        <v>91.399270000000001</v>
      </c>
    </row>
    <row r="30" spans="1:11" x14ac:dyDescent="0.2">
      <c r="A30" s="26"/>
      <c r="B30" s="50" t="s">
        <v>279</v>
      </c>
      <c r="C30" s="55"/>
      <c r="D30" s="25">
        <v>331764.95199999999</v>
      </c>
      <c r="E30" s="25">
        <v>111944.41527</v>
      </c>
      <c r="F30" s="25">
        <v>101336.46799999999</v>
      </c>
      <c r="G30" s="25">
        <v>32414.804759999999</v>
      </c>
      <c r="H30" s="25">
        <v>217924.111</v>
      </c>
      <c r="I30" s="25">
        <v>78662.916400000002</v>
      </c>
      <c r="J30" s="25">
        <v>152.23875000000001</v>
      </c>
      <c r="K30" s="25">
        <v>142.30901</v>
      </c>
    </row>
    <row r="31" spans="1:11" x14ac:dyDescent="0.2">
      <c r="A31" s="26"/>
      <c r="B31" s="50" t="s">
        <v>268</v>
      </c>
      <c r="C31" s="55"/>
      <c r="D31" s="25">
        <v>2220110.2349</v>
      </c>
      <c r="E31" s="25">
        <v>511930.45659000002</v>
      </c>
      <c r="F31" s="25">
        <v>248932.51699999999</v>
      </c>
      <c r="G31" s="25">
        <v>50991.799610000002</v>
      </c>
      <c r="H31" s="25">
        <v>1487587.6658399999</v>
      </c>
      <c r="I31" s="25">
        <v>419269.37057999999</v>
      </c>
      <c r="J31" s="25">
        <v>149.24231</v>
      </c>
      <c r="K31" s="25">
        <v>122.10061</v>
      </c>
    </row>
    <row r="32" spans="1:11" x14ac:dyDescent="0.2">
      <c r="A32" s="26"/>
      <c r="B32" s="88" t="s">
        <v>269</v>
      </c>
      <c r="C32" s="55"/>
      <c r="D32" s="25">
        <v>1312130.0192</v>
      </c>
      <c r="E32" s="25">
        <v>392297.48041999998</v>
      </c>
      <c r="F32" s="25">
        <v>161029.75580000001</v>
      </c>
      <c r="G32" s="25">
        <v>43601.651310000001</v>
      </c>
      <c r="H32" s="25">
        <v>1026673.763</v>
      </c>
      <c r="I32" s="25">
        <v>333550.6875</v>
      </c>
      <c r="J32" s="25">
        <v>127.80399</v>
      </c>
      <c r="K32" s="25">
        <v>117.61255</v>
      </c>
    </row>
    <row r="33" spans="1:11" x14ac:dyDescent="0.2">
      <c r="A33" s="26"/>
      <c r="B33" s="50" t="s">
        <v>280</v>
      </c>
      <c r="C33" s="55"/>
      <c r="D33" s="25">
        <v>326348.15519999998</v>
      </c>
      <c r="E33" s="25">
        <v>86377.101680000007</v>
      </c>
      <c r="F33" s="25">
        <v>3775.0048000000002</v>
      </c>
      <c r="G33" s="25">
        <v>808.64434000000006</v>
      </c>
      <c r="H33" s="25">
        <v>267080.402</v>
      </c>
      <c r="I33" s="25">
        <v>72309.905400000003</v>
      </c>
      <c r="J33" s="25">
        <v>122.19098</v>
      </c>
      <c r="K33" s="25">
        <v>119.45404000000001</v>
      </c>
    </row>
    <row r="34" spans="1:11" x14ac:dyDescent="0.2">
      <c r="A34" s="26"/>
      <c r="B34" s="50" t="s">
        <v>310</v>
      </c>
      <c r="C34" s="55"/>
      <c r="D34" s="25"/>
      <c r="E34" s="25"/>
      <c r="F34" s="25"/>
      <c r="G34" s="25"/>
      <c r="H34" s="25">
        <v>21</v>
      </c>
      <c r="I34" s="25">
        <v>21.483049999999999</v>
      </c>
      <c r="J34" s="25"/>
      <c r="K34" s="25"/>
    </row>
    <row r="35" spans="1:11" x14ac:dyDescent="0.2">
      <c r="A35" s="26"/>
      <c r="B35" s="50" t="s">
        <v>281</v>
      </c>
      <c r="C35" s="55"/>
      <c r="D35" s="25">
        <v>219</v>
      </c>
      <c r="E35" s="25">
        <v>63.303530000000002</v>
      </c>
      <c r="F35" s="25">
        <v>110</v>
      </c>
      <c r="G35" s="25">
        <v>30.18722</v>
      </c>
      <c r="H35" s="25">
        <v>110</v>
      </c>
      <c r="I35" s="25">
        <v>52.687939999999998</v>
      </c>
      <c r="J35" s="25">
        <v>199.09091000000001</v>
      </c>
      <c r="K35" s="25">
        <v>120.14805</v>
      </c>
    </row>
    <row r="36" spans="1:11" x14ac:dyDescent="0.2">
      <c r="A36" s="26"/>
      <c r="B36" s="50" t="s">
        <v>282</v>
      </c>
      <c r="C36" s="55"/>
      <c r="D36" s="25">
        <v>3106.85</v>
      </c>
      <c r="E36" s="25">
        <v>972.44404999999995</v>
      </c>
      <c r="F36" s="25"/>
      <c r="G36" s="25"/>
      <c r="H36" s="25">
        <v>4520.7070000000003</v>
      </c>
      <c r="I36" s="25">
        <v>1240.30438</v>
      </c>
      <c r="J36" s="25">
        <v>68.724869999999996</v>
      </c>
      <c r="K36" s="25">
        <v>78.403660000000002</v>
      </c>
    </row>
    <row r="37" spans="1:11" x14ac:dyDescent="0.2">
      <c r="A37" s="26"/>
      <c r="B37" s="50" t="s">
        <v>283</v>
      </c>
      <c r="C37" s="55"/>
      <c r="D37" s="25"/>
      <c r="E37" s="25"/>
      <c r="F37" s="25"/>
      <c r="G37" s="25"/>
      <c r="H37" s="25">
        <v>3705</v>
      </c>
      <c r="I37" s="25">
        <v>1018.875</v>
      </c>
      <c r="J37" s="25"/>
      <c r="K37" s="25"/>
    </row>
    <row r="38" spans="1:11" x14ac:dyDescent="0.2">
      <c r="A38" s="26"/>
      <c r="B38" s="50" t="s">
        <v>329</v>
      </c>
      <c r="C38" s="55"/>
      <c r="D38" s="25">
        <v>3000</v>
      </c>
      <c r="E38" s="25">
        <v>1095</v>
      </c>
      <c r="F38" s="25">
        <v>3000</v>
      </c>
      <c r="G38" s="25">
        <v>1095</v>
      </c>
      <c r="H38" s="25"/>
      <c r="I38" s="25"/>
      <c r="J38" s="25"/>
      <c r="K38" s="25"/>
    </row>
    <row r="39" spans="1:11" x14ac:dyDescent="0.2">
      <c r="A39" s="26"/>
      <c r="B39" s="50" t="s">
        <v>284</v>
      </c>
      <c r="C39" s="55"/>
      <c r="D39" s="25">
        <v>67921.527000000002</v>
      </c>
      <c r="E39" s="25">
        <v>18316.784350000002</v>
      </c>
      <c r="F39" s="25">
        <v>13248.527</v>
      </c>
      <c r="G39" s="25">
        <v>3174.0747700000002</v>
      </c>
      <c r="H39" s="25">
        <v>454587.37199999997</v>
      </c>
      <c r="I39" s="25">
        <v>149687.02093</v>
      </c>
      <c r="J39" s="25"/>
      <c r="K39" s="25"/>
    </row>
    <row r="40" spans="1:11" x14ac:dyDescent="0.2">
      <c r="A40" s="26"/>
      <c r="B40" s="50" t="s">
        <v>321</v>
      </c>
      <c r="C40" s="55"/>
      <c r="D40" s="25">
        <v>28785.946</v>
      </c>
      <c r="E40" s="25">
        <v>8584.2144499999995</v>
      </c>
      <c r="F40" s="25">
        <v>11122.956</v>
      </c>
      <c r="G40" s="25">
        <v>3110.7388099999998</v>
      </c>
      <c r="H40" s="25"/>
      <c r="I40" s="25"/>
      <c r="J40" s="25"/>
      <c r="K40" s="25"/>
    </row>
    <row r="41" spans="1:11" x14ac:dyDescent="0.2">
      <c r="A41" s="26"/>
      <c r="B41" s="50" t="s">
        <v>285</v>
      </c>
      <c r="C41" s="55"/>
      <c r="D41" s="25">
        <v>267911.06699999998</v>
      </c>
      <c r="E41" s="25">
        <v>87460.818530000004</v>
      </c>
      <c r="F41" s="25">
        <v>34255.919999999998</v>
      </c>
      <c r="G41" s="25">
        <v>9650.9045499999993</v>
      </c>
      <c r="H41" s="25">
        <v>153469.86300000001</v>
      </c>
      <c r="I41" s="25">
        <v>61103.373619999998</v>
      </c>
      <c r="J41" s="25">
        <v>174.56917000000001</v>
      </c>
      <c r="K41" s="25">
        <v>143.13583</v>
      </c>
    </row>
    <row r="42" spans="1:11" x14ac:dyDescent="0.2">
      <c r="A42" s="26"/>
      <c r="B42" s="50" t="s">
        <v>286</v>
      </c>
      <c r="C42" s="55"/>
      <c r="D42" s="25">
        <v>315376.67099999997</v>
      </c>
      <c r="E42" s="25">
        <v>90562.620750000002</v>
      </c>
      <c r="F42" s="25">
        <v>72527.520999999993</v>
      </c>
      <c r="G42" s="25">
        <v>19194.093730000001</v>
      </c>
      <c r="H42" s="25">
        <v>13951</v>
      </c>
      <c r="I42" s="25">
        <v>5267.79</v>
      </c>
      <c r="J42" s="25"/>
      <c r="K42" s="25"/>
    </row>
    <row r="43" spans="1:11" x14ac:dyDescent="0.2">
      <c r="A43" s="26"/>
      <c r="B43" s="50" t="s">
        <v>287</v>
      </c>
      <c r="C43" s="55"/>
      <c r="D43" s="25"/>
      <c r="E43" s="25"/>
      <c r="F43" s="25"/>
      <c r="G43" s="25"/>
      <c r="H43" s="25">
        <v>4877.3999999999996</v>
      </c>
      <c r="I43" s="25">
        <v>1780.251</v>
      </c>
      <c r="J43" s="25"/>
      <c r="K43" s="25"/>
    </row>
    <row r="44" spans="1:11" x14ac:dyDescent="0.2">
      <c r="A44" s="26"/>
      <c r="B44" s="50" t="s">
        <v>272</v>
      </c>
      <c r="C44" s="55"/>
      <c r="D44" s="25">
        <v>20</v>
      </c>
      <c r="E44" s="25">
        <v>21.254999999999999</v>
      </c>
      <c r="F44" s="25"/>
      <c r="G44" s="25"/>
      <c r="H44" s="25">
        <v>20</v>
      </c>
      <c r="I44" s="25">
        <v>17.259360000000001</v>
      </c>
      <c r="J44" s="25">
        <v>100</v>
      </c>
      <c r="K44" s="25">
        <v>123.15057</v>
      </c>
    </row>
    <row r="45" spans="1:11" x14ac:dyDescent="0.2">
      <c r="A45" s="26"/>
      <c r="B45" s="50" t="s">
        <v>288</v>
      </c>
      <c r="C45" s="55"/>
      <c r="D45" s="25">
        <v>430</v>
      </c>
      <c r="E45" s="25">
        <v>351.71253000000002</v>
      </c>
      <c r="F45" s="25"/>
      <c r="G45" s="25"/>
      <c r="H45" s="25"/>
      <c r="I45" s="25"/>
      <c r="J45" s="25"/>
      <c r="K45" s="25"/>
    </row>
    <row r="46" spans="1:11" x14ac:dyDescent="0.2">
      <c r="A46" s="26"/>
      <c r="B46" s="50" t="s">
        <v>289</v>
      </c>
      <c r="C46" s="55"/>
      <c r="D46" s="25">
        <v>4500</v>
      </c>
      <c r="E46" s="25">
        <v>2016</v>
      </c>
      <c r="F46" s="25"/>
      <c r="G46" s="25"/>
      <c r="H46" s="25"/>
      <c r="I46" s="25"/>
      <c r="J46" s="25"/>
      <c r="K46" s="25"/>
    </row>
    <row r="47" spans="1:11" x14ac:dyDescent="0.2">
      <c r="A47" s="26"/>
      <c r="B47" s="50" t="s">
        <v>290</v>
      </c>
      <c r="C47" s="55"/>
      <c r="D47" s="25">
        <v>5508</v>
      </c>
      <c r="E47" s="25">
        <v>2475.0638800000002</v>
      </c>
      <c r="F47" s="25"/>
      <c r="G47" s="25"/>
      <c r="H47" s="25">
        <v>10556.406999999999</v>
      </c>
      <c r="I47" s="25">
        <v>6254.5099899999996</v>
      </c>
      <c r="J47" s="25">
        <v>52.176839999999999</v>
      </c>
      <c r="K47" s="25">
        <v>39.572470000000003</v>
      </c>
    </row>
    <row r="48" spans="1:11" x14ac:dyDescent="0.2">
      <c r="A48" s="26"/>
      <c r="B48" s="50" t="s">
        <v>360</v>
      </c>
      <c r="C48" s="55"/>
      <c r="D48" s="25">
        <v>9016.5769999999993</v>
      </c>
      <c r="E48" s="25">
        <v>2533.65814</v>
      </c>
      <c r="F48" s="25">
        <v>9016.5769999999993</v>
      </c>
      <c r="G48" s="25">
        <v>2533.65814</v>
      </c>
      <c r="H48" s="25"/>
      <c r="I48" s="25"/>
      <c r="J48" s="25"/>
      <c r="K48" s="25"/>
    </row>
    <row r="49" spans="1:11" x14ac:dyDescent="0.2">
      <c r="A49" s="26"/>
      <c r="B49" s="50" t="s">
        <v>291</v>
      </c>
      <c r="C49" s="55"/>
      <c r="D49" s="25">
        <v>37548.317999999999</v>
      </c>
      <c r="E49" s="25">
        <v>14652.03938</v>
      </c>
      <c r="F49" s="25">
        <v>3623.35</v>
      </c>
      <c r="G49" s="25">
        <v>1250.05575</v>
      </c>
      <c r="H49" s="25">
        <v>5500</v>
      </c>
      <c r="I49" s="25">
        <v>3080</v>
      </c>
      <c r="J49" s="106">
        <v>6.8269668999999995</v>
      </c>
      <c r="K49" s="106">
        <v>4.7571555999999999</v>
      </c>
    </row>
    <row r="50" spans="1:11" x14ac:dyDescent="0.2">
      <c r="A50" s="26"/>
      <c r="B50" s="50" t="s">
        <v>292</v>
      </c>
      <c r="C50" s="55"/>
      <c r="D50" s="25"/>
      <c r="E50" s="25"/>
      <c r="F50" s="25"/>
      <c r="G50" s="25"/>
      <c r="H50" s="25">
        <v>3000</v>
      </c>
      <c r="I50" s="25">
        <v>1365</v>
      </c>
      <c r="J50" s="25"/>
      <c r="K50" s="25"/>
    </row>
    <row r="51" spans="1:11" x14ac:dyDescent="0.2">
      <c r="A51" s="26"/>
      <c r="B51" s="50" t="s">
        <v>293</v>
      </c>
      <c r="C51" s="55"/>
      <c r="D51" s="25">
        <v>72771.570999999996</v>
      </c>
      <c r="E51" s="25">
        <v>24687.851500000001</v>
      </c>
      <c r="F51" s="25"/>
      <c r="G51" s="25"/>
      <c r="H51" s="25"/>
      <c r="I51" s="25"/>
      <c r="J51" s="25"/>
      <c r="K51" s="25"/>
    </row>
    <row r="52" spans="1:11" x14ac:dyDescent="0.2">
      <c r="A52" s="26"/>
      <c r="B52" s="50" t="s">
        <v>294</v>
      </c>
      <c r="C52" s="55"/>
      <c r="D52" s="25">
        <v>159166.337</v>
      </c>
      <c r="E52" s="25">
        <v>47402.612650000003</v>
      </c>
      <c r="F52" s="25">
        <v>10349.9</v>
      </c>
      <c r="G52" s="25">
        <v>2754.2939999999999</v>
      </c>
      <c r="H52" s="25">
        <v>101656.81200000001</v>
      </c>
      <c r="I52" s="25">
        <v>28908.539339999999</v>
      </c>
      <c r="J52" s="25">
        <v>156.57222999999999</v>
      </c>
      <c r="K52" s="25">
        <v>163.97443000000001</v>
      </c>
    </row>
    <row r="53" spans="1:11" x14ac:dyDescent="0.2">
      <c r="A53" s="26"/>
      <c r="B53" s="50" t="s">
        <v>295</v>
      </c>
      <c r="C53" s="55"/>
      <c r="D53" s="25"/>
      <c r="E53" s="25"/>
      <c r="F53" s="25"/>
      <c r="G53" s="25"/>
      <c r="H53" s="25">
        <v>1540</v>
      </c>
      <c r="I53" s="25">
        <v>731.5</v>
      </c>
      <c r="J53" s="25"/>
      <c r="K53" s="25"/>
    </row>
    <row r="54" spans="1:11" x14ac:dyDescent="0.2">
      <c r="A54" s="26"/>
      <c r="B54" s="50" t="s">
        <v>296</v>
      </c>
      <c r="C54" s="55"/>
      <c r="D54" s="25"/>
      <c r="E54" s="25"/>
      <c r="F54" s="25"/>
      <c r="G54" s="25"/>
      <c r="H54" s="25">
        <v>2077.8000000000002</v>
      </c>
      <c r="I54" s="25">
        <v>712.18749000000003</v>
      </c>
      <c r="J54" s="25"/>
      <c r="K54" s="25"/>
    </row>
    <row r="55" spans="1:11" x14ac:dyDescent="0.2">
      <c r="A55" s="26"/>
      <c r="B55" s="50" t="s">
        <v>297</v>
      </c>
      <c r="C55" s="55"/>
      <c r="D55" s="25">
        <v>10500</v>
      </c>
      <c r="E55" s="25">
        <v>4725</v>
      </c>
      <c r="F55" s="25"/>
      <c r="G55" s="25"/>
      <c r="H55" s="25"/>
      <c r="I55" s="25"/>
      <c r="J55" s="25"/>
      <c r="K55" s="25"/>
    </row>
    <row r="56" spans="1:11" x14ac:dyDescent="0.2">
      <c r="A56" s="26" t="s">
        <v>82</v>
      </c>
      <c r="B56" s="50" t="s">
        <v>192</v>
      </c>
      <c r="C56" s="55" t="s">
        <v>191</v>
      </c>
      <c r="D56" s="25">
        <v>633276.90573999996</v>
      </c>
      <c r="E56" s="25">
        <v>139146.88943000001</v>
      </c>
      <c r="F56" s="25">
        <v>100302.5612</v>
      </c>
      <c r="G56" s="25">
        <v>18912.959900000002</v>
      </c>
      <c r="H56" s="25">
        <v>295224.02500000002</v>
      </c>
      <c r="I56" s="25">
        <v>80521.077839999998</v>
      </c>
      <c r="J56" s="106">
        <v>2.1450724000000001</v>
      </c>
      <c r="K56" s="25">
        <v>172.80803</v>
      </c>
    </row>
    <row r="57" spans="1:11" x14ac:dyDescent="0.2">
      <c r="A57" s="26"/>
      <c r="B57" s="88" t="s">
        <v>263</v>
      </c>
      <c r="C57" s="55"/>
      <c r="D57" s="25">
        <v>114838.63473999999</v>
      </c>
      <c r="E57" s="25">
        <v>18671.790499999999</v>
      </c>
      <c r="F57" s="25">
        <v>19715.5272</v>
      </c>
      <c r="G57" s="25">
        <v>2378.3344699999998</v>
      </c>
      <c r="H57" s="25">
        <v>60159.118999999999</v>
      </c>
      <c r="I57" s="25">
        <v>12491.947920000001</v>
      </c>
      <c r="J57" s="25">
        <v>190.89148</v>
      </c>
      <c r="K57" s="25">
        <v>149.47060999999999</v>
      </c>
    </row>
    <row r="58" spans="1:11" x14ac:dyDescent="0.2">
      <c r="A58" s="26"/>
      <c r="B58" s="50" t="s">
        <v>266</v>
      </c>
      <c r="C58" s="55"/>
      <c r="D58" s="25">
        <v>246</v>
      </c>
      <c r="E58" s="25">
        <v>49.2</v>
      </c>
      <c r="F58" s="25">
        <v>246</v>
      </c>
      <c r="G58" s="25">
        <v>49.2</v>
      </c>
      <c r="H58" s="25">
        <v>50</v>
      </c>
      <c r="I58" s="25">
        <v>8.1662999999999997</v>
      </c>
      <c r="J58" s="106">
        <v>4.92</v>
      </c>
      <c r="K58" s="106">
        <v>6.0247603000000005</v>
      </c>
    </row>
    <row r="59" spans="1:11" x14ac:dyDescent="0.2">
      <c r="A59" s="26"/>
      <c r="B59" s="50" t="s">
        <v>267</v>
      </c>
      <c r="C59" s="55"/>
      <c r="D59" s="25">
        <v>1378.01</v>
      </c>
      <c r="E59" s="25">
        <v>183.078</v>
      </c>
      <c r="F59" s="25"/>
      <c r="G59" s="25"/>
      <c r="H59" s="25"/>
      <c r="I59" s="25"/>
      <c r="J59" s="25"/>
      <c r="K59" s="25"/>
    </row>
    <row r="60" spans="1:11" x14ac:dyDescent="0.2">
      <c r="A60" s="26"/>
      <c r="B60" s="50" t="s">
        <v>278</v>
      </c>
      <c r="C60" s="55"/>
      <c r="D60" s="25">
        <v>22278.321400000001</v>
      </c>
      <c r="E60" s="25">
        <v>4843.4806399999998</v>
      </c>
      <c r="F60" s="25">
        <v>2544.1505999999999</v>
      </c>
      <c r="G60" s="25">
        <v>467.05675000000002</v>
      </c>
      <c r="H60" s="25">
        <v>23363.802</v>
      </c>
      <c r="I60" s="25">
        <v>5860.8576899999998</v>
      </c>
      <c r="J60" s="25">
        <v>95.354010000000002</v>
      </c>
      <c r="K60" s="25">
        <v>82.641159999999999</v>
      </c>
    </row>
    <row r="61" spans="1:11" x14ac:dyDescent="0.2">
      <c r="A61" s="26"/>
      <c r="B61" s="50" t="s">
        <v>268</v>
      </c>
      <c r="C61" s="55"/>
      <c r="D61" s="25">
        <v>90936.303339999999</v>
      </c>
      <c r="E61" s="25">
        <v>13596.031859999999</v>
      </c>
      <c r="F61" s="25">
        <v>16925.3766</v>
      </c>
      <c r="G61" s="25">
        <v>1862.07772</v>
      </c>
      <c r="H61" s="25">
        <v>36745.317000000003</v>
      </c>
      <c r="I61" s="25">
        <v>6622.9239299999999</v>
      </c>
      <c r="J61" s="106">
        <v>2.4747726000000001</v>
      </c>
      <c r="K61" s="106">
        <v>2.0528745000000002</v>
      </c>
    </row>
    <row r="62" spans="1:11" x14ac:dyDescent="0.2">
      <c r="A62" s="26"/>
      <c r="B62" s="88" t="s">
        <v>269</v>
      </c>
      <c r="C62" s="55"/>
      <c r="D62" s="25">
        <v>518438.27100000001</v>
      </c>
      <c r="E62" s="25">
        <v>120475.09892999999</v>
      </c>
      <c r="F62" s="25">
        <v>80587.034</v>
      </c>
      <c r="G62" s="25">
        <v>16534.62543</v>
      </c>
      <c r="H62" s="25">
        <v>235064.90599999999</v>
      </c>
      <c r="I62" s="25">
        <v>68029.129920000007</v>
      </c>
      <c r="J62" s="106">
        <v>2.2055110999999998</v>
      </c>
      <c r="K62" s="25">
        <v>177.0934</v>
      </c>
    </row>
    <row r="63" spans="1:11" x14ac:dyDescent="0.2">
      <c r="A63" s="26"/>
      <c r="B63" s="50" t="s">
        <v>280</v>
      </c>
      <c r="C63" s="55"/>
      <c r="D63" s="25">
        <v>6311.0150000000003</v>
      </c>
      <c r="E63" s="25">
        <v>954.74086999999997</v>
      </c>
      <c r="F63" s="25">
        <v>1322.52</v>
      </c>
      <c r="G63" s="25">
        <v>131.55779999999999</v>
      </c>
      <c r="H63" s="25">
        <v>1803.9</v>
      </c>
      <c r="I63" s="25">
        <v>442.68099999999998</v>
      </c>
      <c r="J63" s="106">
        <v>3.4985393</v>
      </c>
      <c r="K63" s="106">
        <v>2.1567243</v>
      </c>
    </row>
    <row r="64" spans="1:11" x14ac:dyDescent="0.2">
      <c r="A64" s="26"/>
      <c r="B64" s="50" t="s">
        <v>502</v>
      </c>
      <c r="C64" s="55"/>
      <c r="D64" s="25"/>
      <c r="E64" s="25"/>
      <c r="F64" s="25"/>
      <c r="G64" s="25"/>
      <c r="H64" s="25">
        <v>439</v>
      </c>
      <c r="I64" s="25">
        <v>39.51</v>
      </c>
      <c r="J64" s="25"/>
      <c r="K64" s="25"/>
    </row>
    <row r="65" spans="1:11" x14ac:dyDescent="0.2">
      <c r="A65" s="26"/>
      <c r="B65" s="50" t="s">
        <v>284</v>
      </c>
      <c r="C65" s="55"/>
      <c r="D65" s="25">
        <v>171543.71</v>
      </c>
      <c r="E65" s="25">
        <v>41762.39647</v>
      </c>
      <c r="F65" s="25">
        <v>10087.396000000001</v>
      </c>
      <c r="G65" s="25">
        <v>2137.35032</v>
      </c>
      <c r="H65" s="25">
        <v>160332.15400000001</v>
      </c>
      <c r="I65" s="25">
        <v>48063.240080000003</v>
      </c>
      <c r="J65" s="25">
        <v>106.99271</v>
      </c>
      <c r="K65" s="25">
        <v>86.890510000000006</v>
      </c>
    </row>
    <row r="66" spans="1:11" x14ac:dyDescent="0.2">
      <c r="A66" s="26"/>
      <c r="B66" s="50" t="s">
        <v>286</v>
      </c>
      <c r="C66" s="55"/>
      <c r="D66" s="25">
        <v>339846.14600000001</v>
      </c>
      <c r="E66" s="25">
        <v>77573.654590000006</v>
      </c>
      <c r="F66" s="25">
        <v>68874.707999999999</v>
      </c>
      <c r="G66" s="25">
        <v>14187.21241</v>
      </c>
      <c r="H66" s="25">
        <v>71510.501000000004</v>
      </c>
      <c r="I66" s="25">
        <v>19224.169959999999</v>
      </c>
      <c r="J66" s="106">
        <v>4.7523949999999999</v>
      </c>
      <c r="K66" s="106">
        <v>4.0352148000000003</v>
      </c>
    </row>
    <row r="67" spans="1:11" x14ac:dyDescent="0.2">
      <c r="A67" s="26"/>
      <c r="B67" s="50" t="s">
        <v>288</v>
      </c>
      <c r="C67" s="55"/>
      <c r="D67" s="25"/>
      <c r="E67" s="25"/>
      <c r="F67" s="25"/>
      <c r="G67" s="25"/>
      <c r="H67" s="25">
        <v>1E-3</v>
      </c>
      <c r="I67" s="25">
        <v>1.1299999999999999E-3</v>
      </c>
      <c r="J67" s="25"/>
      <c r="K67" s="25"/>
    </row>
    <row r="68" spans="1:11" x14ac:dyDescent="0.2">
      <c r="A68" s="26"/>
      <c r="B68" s="50" t="s">
        <v>274</v>
      </c>
      <c r="C68" s="55"/>
      <c r="D68" s="25">
        <v>513.92999999999995</v>
      </c>
      <c r="E68" s="25">
        <v>149.03970000000001</v>
      </c>
      <c r="F68" s="25">
        <v>256.44</v>
      </c>
      <c r="G68" s="25">
        <v>74.367599999999996</v>
      </c>
      <c r="H68" s="25"/>
      <c r="I68" s="25"/>
      <c r="J68" s="25"/>
      <c r="K68" s="25"/>
    </row>
    <row r="69" spans="1:11" x14ac:dyDescent="0.2">
      <c r="A69" s="26"/>
      <c r="B69" s="50" t="s">
        <v>347</v>
      </c>
      <c r="C69" s="55"/>
      <c r="D69" s="25">
        <v>113.47</v>
      </c>
      <c r="E69" s="25">
        <v>13.0473</v>
      </c>
      <c r="F69" s="25">
        <v>45.97</v>
      </c>
      <c r="G69" s="25">
        <v>4.1372999999999998</v>
      </c>
      <c r="H69" s="25"/>
      <c r="I69" s="25"/>
      <c r="J69" s="25"/>
      <c r="K69" s="25"/>
    </row>
    <row r="70" spans="1:11" x14ac:dyDescent="0.2">
      <c r="A70" s="26"/>
      <c r="B70" s="50" t="s">
        <v>501</v>
      </c>
      <c r="C70" s="55"/>
      <c r="D70" s="25">
        <v>110</v>
      </c>
      <c r="E70" s="25">
        <v>22.22</v>
      </c>
      <c r="F70" s="25"/>
      <c r="G70" s="25"/>
      <c r="H70" s="25"/>
      <c r="I70" s="25"/>
      <c r="J70" s="25"/>
      <c r="K70" s="25"/>
    </row>
    <row r="71" spans="1:11" x14ac:dyDescent="0.2">
      <c r="A71" s="26"/>
      <c r="B71" s="50" t="s">
        <v>292</v>
      </c>
      <c r="C71" s="55"/>
      <c r="D71" s="25"/>
      <c r="E71" s="25"/>
      <c r="F71" s="25"/>
      <c r="G71" s="25"/>
      <c r="H71" s="25">
        <v>979.35</v>
      </c>
      <c r="I71" s="25">
        <v>259.52775000000003</v>
      </c>
      <c r="J71" s="25"/>
      <c r="K71" s="25"/>
    </row>
    <row r="72" spans="1:11" x14ac:dyDescent="0.2">
      <c r="A72" s="26" t="s">
        <v>81</v>
      </c>
      <c r="B72" s="50" t="s">
        <v>193</v>
      </c>
      <c r="C72" s="55" t="s">
        <v>191</v>
      </c>
      <c r="D72" s="25">
        <v>72396.179359999995</v>
      </c>
      <c r="E72" s="25">
        <v>22801.737260000002</v>
      </c>
      <c r="F72" s="25">
        <v>10958.2518</v>
      </c>
      <c r="G72" s="25">
        <v>2862.0770499999999</v>
      </c>
      <c r="H72" s="25">
        <v>65056.451560000001</v>
      </c>
      <c r="I72" s="25">
        <v>30479.250199999999</v>
      </c>
      <c r="J72" s="25">
        <v>111.28209</v>
      </c>
      <c r="K72" s="25">
        <v>74.810689999999994</v>
      </c>
    </row>
    <row r="73" spans="1:11" x14ac:dyDescent="0.2">
      <c r="A73" s="26"/>
      <c r="B73" s="88" t="s">
        <v>263</v>
      </c>
      <c r="C73" s="55"/>
      <c r="D73" s="25">
        <v>71950.792100000006</v>
      </c>
      <c r="E73" s="25">
        <v>22407.607660000001</v>
      </c>
      <c r="F73" s="25">
        <v>10914.8958</v>
      </c>
      <c r="G73" s="25">
        <v>2818.7210500000001</v>
      </c>
      <c r="H73" s="25">
        <v>62147.2526</v>
      </c>
      <c r="I73" s="25">
        <v>28728.44183</v>
      </c>
      <c r="J73" s="25">
        <v>115.77469000000001</v>
      </c>
      <c r="K73" s="25">
        <v>77.997990000000001</v>
      </c>
    </row>
    <row r="74" spans="1:11" x14ac:dyDescent="0.2">
      <c r="A74" s="26"/>
      <c r="B74" s="50" t="s">
        <v>264</v>
      </c>
      <c r="C74" s="55"/>
      <c r="D74" s="25">
        <v>263.7</v>
      </c>
      <c r="E74" s="25">
        <v>190.04499999999999</v>
      </c>
      <c r="F74" s="25"/>
      <c r="G74" s="25"/>
      <c r="H74" s="25">
        <v>4836</v>
      </c>
      <c r="I74" s="25">
        <v>2766.6869999999999</v>
      </c>
      <c r="J74" s="25"/>
      <c r="K74" s="25"/>
    </row>
    <row r="75" spans="1:11" x14ac:dyDescent="0.2">
      <c r="A75" s="26"/>
      <c r="B75" s="50" t="s">
        <v>265</v>
      </c>
      <c r="C75" s="55"/>
      <c r="D75" s="25">
        <v>105</v>
      </c>
      <c r="E75" s="25">
        <v>58.8</v>
      </c>
      <c r="F75" s="25"/>
      <c r="G75" s="25"/>
      <c r="H75" s="25">
        <v>1719.5239999999999</v>
      </c>
      <c r="I75" s="25">
        <v>955.84469999999999</v>
      </c>
      <c r="J75" s="25"/>
      <c r="K75" s="25"/>
    </row>
    <row r="76" spans="1:11" x14ac:dyDescent="0.2">
      <c r="A76" s="26"/>
      <c r="B76" s="50" t="s">
        <v>266</v>
      </c>
      <c r="C76" s="55"/>
      <c r="D76" s="25">
        <v>274.05700000000002</v>
      </c>
      <c r="E76" s="25">
        <v>108.32579</v>
      </c>
      <c r="F76" s="25">
        <v>1.0089999999999999</v>
      </c>
      <c r="G76" s="25">
        <v>1.5217400000000001</v>
      </c>
      <c r="H76" s="25">
        <v>841.86</v>
      </c>
      <c r="I76" s="25">
        <v>374.41300000000001</v>
      </c>
      <c r="J76" s="25">
        <v>32.553750000000001</v>
      </c>
      <c r="K76" s="25">
        <v>28.932169999999999</v>
      </c>
    </row>
    <row r="77" spans="1:11" x14ac:dyDescent="0.2">
      <c r="A77" s="26"/>
      <c r="B77" s="50" t="s">
        <v>267</v>
      </c>
      <c r="C77" s="55"/>
      <c r="D77" s="25">
        <v>18133.078000000001</v>
      </c>
      <c r="E77" s="25">
        <v>8360.9613800000006</v>
      </c>
      <c r="F77" s="25">
        <v>2520.3000000000002</v>
      </c>
      <c r="G77" s="25">
        <v>1039.55718</v>
      </c>
      <c r="H77" s="25">
        <v>31813.506069999999</v>
      </c>
      <c r="I77" s="25">
        <v>15516.40244</v>
      </c>
      <c r="J77" s="25">
        <v>56.998049999999999</v>
      </c>
      <c r="K77" s="25">
        <v>53.884659999999997</v>
      </c>
    </row>
    <row r="78" spans="1:11" x14ac:dyDescent="0.2">
      <c r="A78" s="26"/>
      <c r="B78" s="50" t="s">
        <v>278</v>
      </c>
      <c r="C78" s="55"/>
      <c r="D78" s="25">
        <v>9564.6080000000002</v>
      </c>
      <c r="E78" s="25">
        <v>3060.3404099999998</v>
      </c>
      <c r="F78" s="25">
        <v>345</v>
      </c>
      <c r="G78" s="25">
        <v>107.75</v>
      </c>
      <c r="H78" s="25">
        <v>9488</v>
      </c>
      <c r="I78" s="25">
        <v>2686.2</v>
      </c>
      <c r="J78" s="25">
        <v>100.80741999999999</v>
      </c>
      <c r="K78" s="25">
        <v>113.92824</v>
      </c>
    </row>
    <row r="79" spans="1:11" x14ac:dyDescent="0.2">
      <c r="A79" s="26"/>
      <c r="B79" s="50" t="s">
        <v>279</v>
      </c>
      <c r="C79" s="55"/>
      <c r="D79" s="25">
        <v>67.989999999999995</v>
      </c>
      <c r="E79" s="25">
        <v>73.430000000000007</v>
      </c>
      <c r="F79" s="25"/>
      <c r="G79" s="25"/>
      <c r="H79" s="25">
        <v>4768.3220000000001</v>
      </c>
      <c r="I79" s="25">
        <v>3624.9300899999998</v>
      </c>
      <c r="J79" s="25"/>
      <c r="K79" s="25"/>
    </row>
    <row r="80" spans="1:11" x14ac:dyDescent="0.2">
      <c r="A80" s="26"/>
      <c r="B80" s="50" t="s">
        <v>268</v>
      </c>
      <c r="C80" s="55"/>
      <c r="D80" s="25">
        <v>41178.839099999997</v>
      </c>
      <c r="E80" s="25">
        <v>9602.1644799999995</v>
      </c>
      <c r="F80" s="25">
        <v>8004.5868</v>
      </c>
      <c r="G80" s="25">
        <v>1656.0321300000001</v>
      </c>
      <c r="H80" s="25">
        <v>2025.0150000000001</v>
      </c>
      <c r="I80" s="25">
        <v>339.71712000000002</v>
      </c>
      <c r="J80" s="25"/>
      <c r="K80" s="25"/>
    </row>
    <row r="81" spans="1:11" x14ac:dyDescent="0.2">
      <c r="A81" s="26"/>
      <c r="B81" s="50" t="s">
        <v>298</v>
      </c>
      <c r="C81" s="55"/>
      <c r="D81" s="25">
        <v>2363.52</v>
      </c>
      <c r="E81" s="25">
        <v>953.54060000000004</v>
      </c>
      <c r="F81" s="25">
        <v>44</v>
      </c>
      <c r="G81" s="25">
        <v>13.86</v>
      </c>
      <c r="H81" s="25">
        <v>6655.0255299999999</v>
      </c>
      <c r="I81" s="25">
        <v>2464.24748</v>
      </c>
      <c r="J81" s="25">
        <v>35.514809999999997</v>
      </c>
      <c r="K81" s="25">
        <v>38.695</v>
      </c>
    </row>
    <row r="82" spans="1:11" x14ac:dyDescent="0.2">
      <c r="A82" s="26"/>
      <c r="B82" s="88" t="s">
        <v>269</v>
      </c>
      <c r="C82" s="55"/>
      <c r="D82" s="25">
        <v>445.38726000000003</v>
      </c>
      <c r="E82" s="25">
        <v>394.12959999999998</v>
      </c>
      <c r="F82" s="25">
        <v>43.356000000000002</v>
      </c>
      <c r="G82" s="25">
        <v>43.356000000000002</v>
      </c>
      <c r="H82" s="25">
        <v>2909.1989600000002</v>
      </c>
      <c r="I82" s="25">
        <v>1750.80837</v>
      </c>
      <c r="J82" s="25"/>
      <c r="K82" s="25">
        <v>22.511289999999999</v>
      </c>
    </row>
    <row r="83" spans="1:11" x14ac:dyDescent="0.2">
      <c r="A83" s="26"/>
      <c r="B83" s="50" t="s">
        <v>280</v>
      </c>
      <c r="C83" s="55"/>
      <c r="D83" s="25"/>
      <c r="E83" s="25"/>
      <c r="F83" s="25"/>
      <c r="G83" s="25"/>
      <c r="H83" s="25">
        <v>1</v>
      </c>
      <c r="I83" s="25">
        <v>0.66846000000000005</v>
      </c>
      <c r="J83" s="25"/>
      <c r="K83" s="25"/>
    </row>
    <row r="84" spans="1:11" x14ac:dyDescent="0.2">
      <c r="A84" s="26"/>
      <c r="B84" s="50" t="s">
        <v>299</v>
      </c>
      <c r="C84" s="55"/>
      <c r="D84" s="25"/>
      <c r="E84" s="25"/>
      <c r="F84" s="25"/>
      <c r="G84" s="25"/>
      <c r="H84" s="25">
        <v>0.20699999999999999</v>
      </c>
      <c r="I84" s="25">
        <v>0.87422999999999995</v>
      </c>
      <c r="J84" s="25"/>
      <c r="K84" s="25"/>
    </row>
    <row r="85" spans="1:11" x14ac:dyDescent="0.2">
      <c r="A85" s="26"/>
      <c r="B85" s="50" t="s">
        <v>283</v>
      </c>
      <c r="C85" s="55"/>
      <c r="D85" s="25">
        <v>44</v>
      </c>
      <c r="E85" s="25">
        <v>41.9</v>
      </c>
      <c r="F85" s="25"/>
      <c r="G85" s="25"/>
      <c r="H85" s="25">
        <v>153</v>
      </c>
      <c r="I85" s="25">
        <v>101.45</v>
      </c>
      <c r="J85" s="25">
        <v>28.75817</v>
      </c>
      <c r="K85" s="25">
        <v>41.301130000000001</v>
      </c>
    </row>
    <row r="86" spans="1:11" x14ac:dyDescent="0.2">
      <c r="A86" s="26"/>
      <c r="B86" s="50" t="s">
        <v>303</v>
      </c>
      <c r="C86" s="55"/>
      <c r="D86" s="25">
        <v>5</v>
      </c>
      <c r="E86" s="25">
        <v>0.5</v>
      </c>
      <c r="F86" s="25"/>
      <c r="G86" s="25"/>
      <c r="H86" s="25"/>
      <c r="I86" s="25"/>
      <c r="J86" s="25"/>
      <c r="K86" s="25"/>
    </row>
    <row r="87" spans="1:11" x14ac:dyDescent="0.2">
      <c r="A87" s="26"/>
      <c r="B87" s="50" t="s">
        <v>502</v>
      </c>
      <c r="C87" s="55"/>
      <c r="D87" s="25">
        <v>88</v>
      </c>
      <c r="E87" s="25">
        <v>99.44</v>
      </c>
      <c r="F87" s="25"/>
      <c r="G87" s="25"/>
      <c r="H87" s="25">
        <v>504</v>
      </c>
      <c r="I87" s="25">
        <v>201.02</v>
      </c>
      <c r="J87" s="25"/>
      <c r="K87" s="25">
        <v>49.467709999999997</v>
      </c>
    </row>
    <row r="88" spans="1:11" x14ac:dyDescent="0.2">
      <c r="A88" s="26"/>
      <c r="B88" s="50" t="s">
        <v>300</v>
      </c>
      <c r="C88" s="55"/>
      <c r="D88" s="25"/>
      <c r="E88" s="25"/>
      <c r="F88" s="25"/>
      <c r="G88" s="25"/>
      <c r="H88" s="25">
        <v>21</v>
      </c>
      <c r="I88" s="25">
        <v>7.98</v>
      </c>
      <c r="J88" s="25"/>
      <c r="K88" s="25"/>
    </row>
    <row r="89" spans="1:11" x14ac:dyDescent="0.2">
      <c r="A89" s="26"/>
      <c r="B89" s="50" t="s">
        <v>272</v>
      </c>
      <c r="C89" s="55"/>
      <c r="D89" s="25">
        <v>140</v>
      </c>
      <c r="E89" s="25">
        <v>87.637200000000007</v>
      </c>
      <c r="F89" s="25"/>
      <c r="G89" s="25"/>
      <c r="H89" s="25">
        <v>1179.1199999999999</v>
      </c>
      <c r="I89" s="25">
        <v>698.31636000000003</v>
      </c>
      <c r="J89" s="25"/>
      <c r="K89" s="25"/>
    </row>
    <row r="90" spans="1:11" x14ac:dyDescent="0.2">
      <c r="A90" s="26"/>
      <c r="B90" s="50" t="s">
        <v>288</v>
      </c>
      <c r="C90" s="55"/>
      <c r="D90" s="25"/>
      <c r="E90" s="25"/>
      <c r="F90" s="25"/>
      <c r="G90" s="25"/>
      <c r="H90" s="25">
        <v>1E-3</v>
      </c>
      <c r="I90" s="25">
        <v>1.1299999999999999E-3</v>
      </c>
      <c r="J90" s="25"/>
      <c r="K90" s="25"/>
    </row>
    <row r="91" spans="1:11" x14ac:dyDescent="0.2">
      <c r="A91" s="26"/>
      <c r="B91" s="50" t="s">
        <v>290</v>
      </c>
      <c r="C91" s="55"/>
      <c r="D91" s="25"/>
      <c r="E91" s="25"/>
      <c r="F91" s="25"/>
      <c r="G91" s="25"/>
      <c r="H91" s="25">
        <v>40</v>
      </c>
      <c r="I91" s="25">
        <v>42</v>
      </c>
      <c r="J91" s="25"/>
      <c r="K91" s="25"/>
    </row>
    <row r="92" spans="1:11" x14ac:dyDescent="0.2">
      <c r="A92" s="26"/>
      <c r="B92" s="50" t="s">
        <v>291</v>
      </c>
      <c r="C92" s="55"/>
      <c r="D92" s="25"/>
      <c r="E92" s="25"/>
      <c r="F92" s="25"/>
      <c r="G92" s="25"/>
      <c r="H92" s="25">
        <v>330</v>
      </c>
      <c r="I92" s="25">
        <v>315.81</v>
      </c>
      <c r="J92" s="25"/>
      <c r="K92" s="25"/>
    </row>
    <row r="93" spans="1:11" x14ac:dyDescent="0.2">
      <c r="A93" s="26"/>
      <c r="B93" s="50" t="s">
        <v>301</v>
      </c>
      <c r="C93" s="55"/>
      <c r="D93" s="25">
        <v>139.52726000000001</v>
      </c>
      <c r="E93" s="25">
        <v>164.15639999999999</v>
      </c>
      <c r="F93" s="25">
        <v>43.356000000000002</v>
      </c>
      <c r="G93" s="25">
        <v>43.356000000000002</v>
      </c>
      <c r="H93" s="25">
        <v>196.87096</v>
      </c>
      <c r="I93" s="25">
        <v>126.65219</v>
      </c>
      <c r="J93" s="25">
        <v>70.872439999999997</v>
      </c>
      <c r="K93" s="25">
        <v>129.61197000000001</v>
      </c>
    </row>
    <row r="94" spans="1:11" x14ac:dyDescent="0.2">
      <c r="A94" s="26"/>
      <c r="B94" s="50" t="s">
        <v>294</v>
      </c>
      <c r="C94" s="55"/>
      <c r="D94" s="25">
        <v>28.86</v>
      </c>
      <c r="E94" s="25">
        <v>0.496</v>
      </c>
      <c r="F94" s="25"/>
      <c r="G94" s="25"/>
      <c r="H94" s="25">
        <v>484</v>
      </c>
      <c r="I94" s="25">
        <v>256.036</v>
      </c>
      <c r="J94" s="25"/>
      <c r="K94" s="25"/>
    </row>
    <row r="95" spans="1:11" x14ac:dyDescent="0.2">
      <c r="A95" s="26" t="s">
        <v>80</v>
      </c>
      <c r="B95" s="50" t="s">
        <v>194</v>
      </c>
      <c r="C95" s="55" t="s">
        <v>189</v>
      </c>
      <c r="D95" s="25">
        <v>1031.79216</v>
      </c>
      <c r="E95" s="25">
        <v>321554.05187999998</v>
      </c>
      <c r="F95" s="25">
        <v>134.25299999999999</v>
      </c>
      <c r="G95" s="25">
        <v>36384.010670000003</v>
      </c>
      <c r="H95" s="25">
        <v>931.99165000000005</v>
      </c>
      <c r="I95" s="25">
        <v>362187.5368</v>
      </c>
      <c r="J95" s="25">
        <v>110.70831</v>
      </c>
      <c r="K95" s="25">
        <v>88.781090000000006</v>
      </c>
    </row>
    <row r="96" spans="1:11" x14ac:dyDescent="0.2">
      <c r="A96" s="26"/>
      <c r="B96" s="88" t="s">
        <v>263</v>
      </c>
      <c r="C96" s="55"/>
      <c r="D96" s="25">
        <v>374.20627000000002</v>
      </c>
      <c r="E96" s="25">
        <v>115377.08508999999</v>
      </c>
      <c r="F96" s="25">
        <v>59.10821</v>
      </c>
      <c r="G96" s="25">
        <v>17302.425780000001</v>
      </c>
      <c r="H96" s="25">
        <v>282.32619</v>
      </c>
      <c r="I96" s="25">
        <v>94360.066340000005</v>
      </c>
      <c r="J96" s="25">
        <v>132.54395</v>
      </c>
      <c r="K96" s="25">
        <v>122.27321000000001</v>
      </c>
    </row>
    <row r="97" spans="1:11" x14ac:dyDescent="0.2">
      <c r="A97" s="26"/>
      <c r="B97" s="50" t="s">
        <v>265</v>
      </c>
      <c r="C97" s="55"/>
      <c r="D97" s="25">
        <v>9.4189999999999996E-2</v>
      </c>
      <c r="E97" s="25">
        <v>42.595730000000003</v>
      </c>
      <c r="F97" s="25">
        <v>1.9E-2</v>
      </c>
      <c r="G97" s="25">
        <v>7.5717600000000003</v>
      </c>
      <c r="H97" s="25">
        <v>0.14249999999999999</v>
      </c>
      <c r="I97" s="25">
        <v>58.232999999999997</v>
      </c>
      <c r="J97" s="25">
        <v>66.098249999999993</v>
      </c>
      <c r="K97" s="25">
        <v>73.147059999999996</v>
      </c>
    </row>
    <row r="98" spans="1:11" x14ac:dyDescent="0.2">
      <c r="A98" s="26"/>
      <c r="B98" s="50" t="s">
        <v>266</v>
      </c>
      <c r="C98" s="55"/>
      <c r="D98" s="25">
        <v>10.03261</v>
      </c>
      <c r="E98" s="25">
        <v>3546.8110999999999</v>
      </c>
      <c r="F98" s="25">
        <v>2.0609500000000001</v>
      </c>
      <c r="G98" s="25">
        <v>637.17412999999999</v>
      </c>
      <c r="H98" s="25">
        <v>4.2800799999999999</v>
      </c>
      <c r="I98" s="25">
        <v>1534.5737099999999</v>
      </c>
      <c r="J98" s="106">
        <v>2.3440238999999998</v>
      </c>
      <c r="K98" s="106">
        <v>2.3112680000000001</v>
      </c>
    </row>
    <row r="99" spans="1:11" x14ac:dyDescent="0.2">
      <c r="A99" s="26"/>
      <c r="B99" s="50" t="s">
        <v>302</v>
      </c>
      <c r="C99" s="55"/>
      <c r="D99" s="25"/>
      <c r="E99" s="25"/>
      <c r="F99" s="25"/>
      <c r="G99" s="25"/>
      <c r="H99" s="25">
        <v>6.8000000000000005E-2</v>
      </c>
      <c r="I99" s="25">
        <v>30.6</v>
      </c>
      <c r="J99" s="25"/>
      <c r="K99" s="25"/>
    </row>
    <row r="100" spans="1:11" x14ac:dyDescent="0.2">
      <c r="A100" s="26"/>
      <c r="B100" s="50" t="s">
        <v>267</v>
      </c>
      <c r="C100" s="55"/>
      <c r="D100" s="25">
        <v>14.10127</v>
      </c>
      <c r="E100" s="25">
        <v>5091.9822999999997</v>
      </c>
      <c r="F100" s="25">
        <v>2.4942600000000001</v>
      </c>
      <c r="G100" s="25">
        <v>739.10404000000005</v>
      </c>
      <c r="H100" s="25">
        <v>16.093820000000001</v>
      </c>
      <c r="I100" s="25">
        <v>7395.6464299999998</v>
      </c>
      <c r="J100" s="25">
        <v>87.619159999999994</v>
      </c>
      <c r="K100" s="25">
        <v>68.851079999999996</v>
      </c>
    </row>
    <row r="101" spans="1:11" x14ac:dyDescent="0.2">
      <c r="A101" s="26"/>
      <c r="B101" s="50" t="s">
        <v>278</v>
      </c>
      <c r="C101" s="55"/>
      <c r="D101" s="25">
        <v>20.16602</v>
      </c>
      <c r="E101" s="25">
        <v>5835.8320000000003</v>
      </c>
      <c r="F101" s="25">
        <v>3.5424000000000002</v>
      </c>
      <c r="G101" s="25">
        <v>906.97199999999998</v>
      </c>
      <c r="H101" s="25">
        <v>22.952059999999999</v>
      </c>
      <c r="I101" s="25">
        <v>7912.6895299999996</v>
      </c>
      <c r="J101" s="25">
        <v>87.86148</v>
      </c>
      <c r="K101" s="25">
        <v>73.75282</v>
      </c>
    </row>
    <row r="102" spans="1:11" x14ac:dyDescent="0.2">
      <c r="A102" s="26"/>
      <c r="B102" s="50" t="s">
        <v>279</v>
      </c>
      <c r="C102" s="55"/>
      <c r="D102" s="25">
        <v>21.531749999999999</v>
      </c>
      <c r="E102" s="25">
        <v>7406.11384</v>
      </c>
      <c r="F102" s="25">
        <v>1.2484</v>
      </c>
      <c r="G102" s="25">
        <v>403.93400000000003</v>
      </c>
      <c r="H102" s="25">
        <v>23.64659</v>
      </c>
      <c r="I102" s="25">
        <v>9174.5114799999992</v>
      </c>
      <c r="J102" s="25">
        <v>91.056470000000004</v>
      </c>
      <c r="K102" s="25">
        <v>80.724879999999999</v>
      </c>
    </row>
    <row r="103" spans="1:11" x14ac:dyDescent="0.2">
      <c r="A103" s="26"/>
      <c r="B103" s="50" t="s">
        <v>268</v>
      </c>
      <c r="C103" s="55"/>
      <c r="D103" s="25">
        <v>308.28043000000002</v>
      </c>
      <c r="E103" s="25">
        <v>93453.750119999997</v>
      </c>
      <c r="F103" s="25">
        <v>49.743200000000002</v>
      </c>
      <c r="G103" s="25">
        <v>14607.66985</v>
      </c>
      <c r="H103" s="25">
        <v>215.14313999999999</v>
      </c>
      <c r="I103" s="25">
        <v>68253.812189999997</v>
      </c>
      <c r="J103" s="25">
        <v>143.29085000000001</v>
      </c>
      <c r="K103" s="25">
        <v>136.92092</v>
      </c>
    </row>
    <row r="104" spans="1:11" x14ac:dyDescent="0.2">
      <c r="A104" s="26"/>
      <c r="B104" s="88" t="s">
        <v>269</v>
      </c>
      <c r="C104" s="55"/>
      <c r="D104" s="25">
        <v>657.58591000000001</v>
      </c>
      <c r="E104" s="25">
        <v>206176.96679000001</v>
      </c>
      <c r="F104" s="25">
        <v>75.144800000000004</v>
      </c>
      <c r="G104" s="25">
        <v>19081.584889999998</v>
      </c>
      <c r="H104" s="25">
        <v>649.66547000000003</v>
      </c>
      <c r="I104" s="25">
        <v>267827.47045999998</v>
      </c>
      <c r="J104" s="25">
        <v>101.21916</v>
      </c>
      <c r="K104" s="25">
        <v>76.981260000000006</v>
      </c>
    </row>
    <row r="105" spans="1:11" x14ac:dyDescent="0.2">
      <c r="A105" s="26"/>
      <c r="B105" s="50" t="s">
        <v>280</v>
      </c>
      <c r="C105" s="55"/>
      <c r="D105" s="25">
        <v>651.46671000000003</v>
      </c>
      <c r="E105" s="25">
        <v>204028.58746000001</v>
      </c>
      <c r="F105" s="25">
        <v>75.076779999999999</v>
      </c>
      <c r="G105" s="25">
        <v>19047.010010000002</v>
      </c>
      <c r="H105" s="25">
        <v>649.11771999999996</v>
      </c>
      <c r="I105" s="25">
        <v>267599.31679000001</v>
      </c>
      <c r="J105" s="25">
        <v>100.36187</v>
      </c>
      <c r="K105" s="25">
        <v>76.244060000000005</v>
      </c>
    </row>
    <row r="106" spans="1:11" x14ac:dyDescent="0.2">
      <c r="A106" s="26"/>
      <c r="B106" s="50" t="s">
        <v>283</v>
      </c>
      <c r="C106" s="55"/>
      <c r="D106" s="25">
        <v>2.1999999999999999E-2</v>
      </c>
      <c r="E106" s="25">
        <v>6.82</v>
      </c>
      <c r="F106" s="25"/>
      <c r="G106" s="25"/>
      <c r="H106" s="25">
        <v>0.20399999999999999</v>
      </c>
      <c r="I106" s="25">
        <v>79.015320000000003</v>
      </c>
      <c r="J106" s="25"/>
      <c r="K106" s="25"/>
    </row>
    <row r="107" spans="1:11" x14ac:dyDescent="0.2">
      <c r="A107" s="26"/>
      <c r="B107" s="50" t="s">
        <v>303</v>
      </c>
      <c r="C107" s="55"/>
      <c r="D107" s="25"/>
      <c r="E107" s="25"/>
      <c r="F107" s="25"/>
      <c r="G107" s="25"/>
      <c r="H107" s="25">
        <v>0.1356</v>
      </c>
      <c r="I107" s="25">
        <v>51.527999999999999</v>
      </c>
      <c r="J107" s="25"/>
      <c r="K107" s="25"/>
    </row>
    <row r="108" spans="1:11" x14ac:dyDescent="0.2">
      <c r="A108" s="26"/>
      <c r="B108" s="50" t="s">
        <v>502</v>
      </c>
      <c r="C108" s="55"/>
      <c r="D108" s="25"/>
      <c r="E108" s="25"/>
      <c r="F108" s="25"/>
      <c r="G108" s="25"/>
      <c r="H108" s="25">
        <v>2.1999999999999999E-2</v>
      </c>
      <c r="I108" s="25">
        <v>11.88</v>
      </c>
      <c r="J108" s="25"/>
      <c r="K108" s="25"/>
    </row>
    <row r="109" spans="1:11" x14ac:dyDescent="0.2">
      <c r="A109" s="26"/>
      <c r="B109" s="50" t="s">
        <v>286</v>
      </c>
      <c r="C109" s="55"/>
      <c r="D109" s="25">
        <v>6.01518</v>
      </c>
      <c r="E109" s="25">
        <v>2107.90733</v>
      </c>
      <c r="F109" s="25">
        <v>6.8019999999999997E-2</v>
      </c>
      <c r="G109" s="25">
        <v>34.57488</v>
      </c>
      <c r="H109" s="25">
        <v>4.3999999999999997E-2</v>
      </c>
      <c r="I109" s="25">
        <v>25.96</v>
      </c>
      <c r="J109" s="25"/>
      <c r="K109" s="25"/>
    </row>
    <row r="110" spans="1:11" x14ac:dyDescent="0.2">
      <c r="A110" s="26"/>
      <c r="B110" s="50" t="s">
        <v>273</v>
      </c>
      <c r="C110" s="55"/>
      <c r="D110" s="25">
        <v>2.1999999999999999E-2</v>
      </c>
      <c r="E110" s="25">
        <v>9.1519999999999992</v>
      </c>
      <c r="F110" s="25"/>
      <c r="G110" s="25"/>
      <c r="H110" s="25"/>
      <c r="I110" s="25"/>
      <c r="J110" s="25"/>
      <c r="K110" s="25"/>
    </row>
    <row r="111" spans="1:11" x14ac:dyDescent="0.2">
      <c r="A111" s="26"/>
      <c r="B111" s="50" t="s">
        <v>290</v>
      </c>
      <c r="C111" s="55"/>
      <c r="D111" s="25">
        <v>0.04</v>
      </c>
      <c r="E111" s="25">
        <v>16.399999999999999</v>
      </c>
      <c r="F111" s="25"/>
      <c r="G111" s="25"/>
      <c r="H111" s="25">
        <v>0.08</v>
      </c>
      <c r="I111" s="25">
        <v>31.560230000000001</v>
      </c>
      <c r="J111" s="25">
        <v>50</v>
      </c>
      <c r="K111" s="25">
        <v>51.964129999999997</v>
      </c>
    </row>
    <row r="112" spans="1:11" x14ac:dyDescent="0.2">
      <c r="A112" s="26"/>
      <c r="B112" s="50" t="s">
        <v>301</v>
      </c>
      <c r="C112" s="55"/>
      <c r="D112" s="25">
        <v>2.0000000000000002E-5</v>
      </c>
      <c r="E112" s="25">
        <v>0.1</v>
      </c>
      <c r="F112" s="25"/>
      <c r="G112" s="25"/>
      <c r="H112" s="25"/>
      <c r="I112" s="25"/>
      <c r="J112" s="25"/>
      <c r="K112" s="25"/>
    </row>
    <row r="113" spans="1:11" x14ac:dyDescent="0.2">
      <c r="A113" s="26"/>
      <c r="B113" s="50" t="s">
        <v>294</v>
      </c>
      <c r="C113" s="55"/>
      <c r="D113" s="25">
        <v>0.02</v>
      </c>
      <c r="E113" s="25">
        <v>8</v>
      </c>
      <c r="F113" s="25"/>
      <c r="G113" s="25"/>
      <c r="H113" s="25">
        <v>6.2149999999999997E-2</v>
      </c>
      <c r="I113" s="25">
        <v>28.21012</v>
      </c>
      <c r="J113" s="25">
        <v>32.180210000000002</v>
      </c>
      <c r="K113" s="25">
        <v>28.358619999999998</v>
      </c>
    </row>
    <row r="114" spans="1:11" ht="22.5" x14ac:dyDescent="0.2">
      <c r="A114" s="26" t="s">
        <v>79</v>
      </c>
      <c r="B114" s="50" t="s">
        <v>195</v>
      </c>
      <c r="C114" s="55" t="s">
        <v>191</v>
      </c>
      <c r="D114" s="25">
        <v>44230.2088</v>
      </c>
      <c r="E114" s="25">
        <v>1300.00055</v>
      </c>
      <c r="F114" s="25">
        <v>8234.3135000000002</v>
      </c>
      <c r="G114" s="25">
        <v>240.48369</v>
      </c>
      <c r="H114" s="25">
        <v>57328.356</v>
      </c>
      <c r="I114" s="25">
        <v>1204.5247999999999</v>
      </c>
      <c r="J114" s="25">
        <v>77.152410000000003</v>
      </c>
      <c r="K114" s="25">
        <v>107.92641999999999</v>
      </c>
    </row>
    <row r="115" spans="1:11" x14ac:dyDescent="0.2">
      <c r="A115" s="26"/>
      <c r="B115" s="88" t="s">
        <v>263</v>
      </c>
      <c r="C115" s="55"/>
      <c r="D115" s="25">
        <v>44200.090300000003</v>
      </c>
      <c r="E115" s="25">
        <v>1299.2652599999999</v>
      </c>
      <c r="F115" s="25">
        <v>8224.2749999999996</v>
      </c>
      <c r="G115" s="25">
        <v>240.3852</v>
      </c>
      <c r="H115" s="25">
        <v>57328.000999999997</v>
      </c>
      <c r="I115" s="25">
        <v>1204.4158</v>
      </c>
      <c r="J115" s="25">
        <v>77.100350000000006</v>
      </c>
      <c r="K115" s="25">
        <v>107.87514</v>
      </c>
    </row>
    <row r="116" spans="1:11" x14ac:dyDescent="0.2">
      <c r="A116" s="26"/>
      <c r="B116" s="50" t="s">
        <v>265</v>
      </c>
      <c r="C116" s="55"/>
      <c r="D116" s="25">
        <v>5.3999999999999999E-2</v>
      </c>
      <c r="E116" s="25">
        <v>6.3E-2</v>
      </c>
      <c r="F116" s="25"/>
      <c r="G116" s="25"/>
      <c r="H116" s="25"/>
      <c r="I116" s="25"/>
      <c r="J116" s="25"/>
      <c r="K116" s="25"/>
    </row>
    <row r="117" spans="1:11" x14ac:dyDescent="0.2">
      <c r="A117" s="26"/>
      <c r="B117" s="50" t="s">
        <v>266</v>
      </c>
      <c r="C117" s="55"/>
      <c r="D117" s="25">
        <v>44054.44</v>
      </c>
      <c r="E117" s="25">
        <v>1255.577</v>
      </c>
      <c r="F117" s="25">
        <v>8224.1</v>
      </c>
      <c r="G117" s="25">
        <v>239.99299999999999</v>
      </c>
      <c r="H117" s="25">
        <v>57327.112000000001</v>
      </c>
      <c r="I117" s="25">
        <v>1203.18092</v>
      </c>
      <c r="J117" s="25">
        <v>76.847480000000004</v>
      </c>
      <c r="K117" s="25">
        <v>104.3548</v>
      </c>
    </row>
    <row r="118" spans="1:11" x14ac:dyDescent="0.2">
      <c r="A118" s="26"/>
      <c r="B118" s="50" t="s">
        <v>267</v>
      </c>
      <c r="C118" s="55"/>
      <c r="D118" s="25">
        <v>0.61099999999999999</v>
      </c>
      <c r="E118" s="25">
        <v>4.2954299999999996</v>
      </c>
      <c r="F118" s="25">
        <v>0.17499999999999999</v>
      </c>
      <c r="G118" s="25">
        <v>0.39219999999999999</v>
      </c>
      <c r="H118" s="25">
        <v>0.66900000000000004</v>
      </c>
      <c r="I118" s="25">
        <v>0.79488000000000003</v>
      </c>
      <c r="J118" s="25">
        <v>91.330340000000007</v>
      </c>
      <c r="K118" s="106">
        <v>5.4038723000000006</v>
      </c>
    </row>
    <row r="119" spans="1:11" x14ac:dyDescent="0.2">
      <c r="A119" s="26"/>
      <c r="B119" s="50" t="s">
        <v>279</v>
      </c>
      <c r="C119" s="55"/>
      <c r="D119" s="25">
        <v>6.9852999999999996</v>
      </c>
      <c r="E119" s="25">
        <v>13.109830000000001</v>
      </c>
      <c r="F119" s="25"/>
      <c r="G119" s="25"/>
      <c r="H119" s="25"/>
      <c r="I119" s="25"/>
      <c r="J119" s="25"/>
      <c r="K119" s="25"/>
    </row>
    <row r="120" spans="1:11" x14ac:dyDescent="0.2">
      <c r="A120" s="26"/>
      <c r="B120" s="50" t="s">
        <v>268</v>
      </c>
      <c r="C120" s="55"/>
      <c r="D120" s="25">
        <v>138</v>
      </c>
      <c r="E120" s="25">
        <v>26.22</v>
      </c>
      <c r="F120" s="25"/>
      <c r="G120" s="25"/>
      <c r="H120" s="25"/>
      <c r="I120" s="25"/>
      <c r="J120" s="25"/>
      <c r="K120" s="25"/>
    </row>
    <row r="121" spans="1:11" x14ac:dyDescent="0.2">
      <c r="A121" s="26"/>
      <c r="B121" s="50" t="s">
        <v>298</v>
      </c>
      <c r="C121" s="55"/>
      <c r="D121" s="25"/>
      <c r="E121" s="25"/>
      <c r="F121" s="25"/>
      <c r="G121" s="25"/>
      <c r="H121" s="25">
        <v>0.22</v>
      </c>
      <c r="I121" s="25">
        <v>0.44</v>
      </c>
      <c r="J121" s="25"/>
      <c r="K121" s="25"/>
    </row>
    <row r="122" spans="1:11" x14ac:dyDescent="0.2">
      <c r="A122" s="26"/>
      <c r="B122" s="88" t="s">
        <v>269</v>
      </c>
      <c r="C122" s="55"/>
      <c r="D122" s="25">
        <v>30.118500000000001</v>
      </c>
      <c r="E122" s="25">
        <v>0.73529</v>
      </c>
      <c r="F122" s="25">
        <v>10.038500000000001</v>
      </c>
      <c r="G122" s="25">
        <v>9.8489999999999994E-2</v>
      </c>
      <c r="H122" s="25">
        <v>0.35499999999999998</v>
      </c>
      <c r="I122" s="25">
        <v>0.109</v>
      </c>
      <c r="J122" s="25"/>
      <c r="K122" s="106">
        <v>6.7457798000000002</v>
      </c>
    </row>
    <row r="123" spans="1:11" x14ac:dyDescent="0.2">
      <c r="A123" s="26"/>
      <c r="B123" s="50" t="s">
        <v>281</v>
      </c>
      <c r="C123" s="55"/>
      <c r="D123" s="25">
        <v>0.08</v>
      </c>
      <c r="E123" s="25">
        <v>0.14885999999999999</v>
      </c>
      <c r="F123" s="25"/>
      <c r="G123" s="25"/>
      <c r="H123" s="25"/>
      <c r="I123" s="25"/>
      <c r="J123" s="25"/>
      <c r="K123" s="25"/>
    </row>
    <row r="124" spans="1:11" x14ac:dyDescent="0.2">
      <c r="A124" s="26"/>
      <c r="B124" s="50" t="s">
        <v>321</v>
      </c>
      <c r="C124" s="55"/>
      <c r="D124" s="25">
        <v>20</v>
      </c>
      <c r="E124" s="25">
        <v>0.48793999999999998</v>
      </c>
      <c r="F124" s="25"/>
      <c r="G124" s="25"/>
      <c r="H124" s="25"/>
      <c r="I124" s="25"/>
      <c r="J124" s="25"/>
      <c r="K124" s="25"/>
    </row>
    <row r="125" spans="1:11" x14ac:dyDescent="0.2">
      <c r="A125" s="26"/>
      <c r="B125" s="50" t="s">
        <v>317</v>
      </c>
      <c r="C125" s="55"/>
      <c r="D125" s="25">
        <v>1.2999999999999999E-2</v>
      </c>
      <c r="E125" s="25">
        <v>2.5999999999999999E-2</v>
      </c>
      <c r="F125" s="25">
        <v>1.2999999999999999E-2</v>
      </c>
      <c r="G125" s="25">
        <v>2.5999999999999999E-2</v>
      </c>
      <c r="H125" s="25"/>
      <c r="I125" s="25"/>
      <c r="J125" s="25"/>
      <c r="K125" s="25"/>
    </row>
    <row r="126" spans="1:11" x14ac:dyDescent="0.2">
      <c r="A126" s="26"/>
      <c r="B126" s="50" t="s">
        <v>292</v>
      </c>
      <c r="C126" s="55"/>
      <c r="D126" s="25">
        <v>2.5499999999999998E-2</v>
      </c>
      <c r="E126" s="25">
        <v>2.249E-2</v>
      </c>
      <c r="F126" s="25">
        <v>2.5499999999999998E-2</v>
      </c>
      <c r="G126" s="25">
        <v>2.249E-2</v>
      </c>
      <c r="H126" s="25"/>
      <c r="I126" s="25"/>
      <c r="J126" s="25"/>
      <c r="K126" s="25"/>
    </row>
    <row r="127" spans="1:11" x14ac:dyDescent="0.2">
      <c r="A127" s="26"/>
      <c r="B127" s="50" t="s">
        <v>301</v>
      </c>
      <c r="C127" s="55"/>
      <c r="D127" s="25">
        <v>10</v>
      </c>
      <c r="E127" s="25">
        <v>0.05</v>
      </c>
      <c r="F127" s="25">
        <v>10</v>
      </c>
      <c r="G127" s="25">
        <v>0.05</v>
      </c>
      <c r="H127" s="25">
        <v>0.22600000000000001</v>
      </c>
      <c r="I127" s="25">
        <v>0.05</v>
      </c>
      <c r="J127" s="25"/>
      <c r="K127" s="25">
        <v>100</v>
      </c>
    </row>
    <row r="128" spans="1:11" x14ac:dyDescent="0.2">
      <c r="A128" s="26"/>
      <c r="B128" s="50" t="s">
        <v>294</v>
      </c>
      <c r="C128" s="55"/>
      <c r="D128" s="25"/>
      <c r="E128" s="25"/>
      <c r="F128" s="25"/>
      <c r="G128" s="25"/>
      <c r="H128" s="25">
        <v>0.129</v>
      </c>
      <c r="I128" s="25">
        <v>5.8999999999999997E-2</v>
      </c>
      <c r="J128" s="25"/>
      <c r="K128" s="25"/>
    </row>
    <row r="129" spans="1:11" ht="22.5" x14ac:dyDescent="0.2">
      <c r="A129" s="26" t="s">
        <v>78</v>
      </c>
      <c r="B129" s="50" t="s">
        <v>196</v>
      </c>
      <c r="C129" s="55" t="s">
        <v>191</v>
      </c>
      <c r="D129" s="25">
        <v>338018.01</v>
      </c>
      <c r="E129" s="25">
        <v>70117.541719999994</v>
      </c>
      <c r="F129" s="25">
        <v>48759.48</v>
      </c>
      <c r="G129" s="25">
        <v>11178.2906</v>
      </c>
      <c r="H129" s="25">
        <v>407055.58600000001</v>
      </c>
      <c r="I129" s="25">
        <v>66266.827499999999</v>
      </c>
      <c r="J129" s="25">
        <v>83.039770000000004</v>
      </c>
      <c r="K129" s="25">
        <v>105.81092</v>
      </c>
    </row>
    <row r="130" spans="1:11" x14ac:dyDescent="0.2">
      <c r="A130" s="26"/>
      <c r="B130" s="88" t="s">
        <v>263</v>
      </c>
      <c r="C130" s="55"/>
      <c r="D130" s="25">
        <v>337997.89</v>
      </c>
      <c r="E130" s="25">
        <v>70117.441120000003</v>
      </c>
      <c r="F130" s="25">
        <v>48739.360000000001</v>
      </c>
      <c r="G130" s="25">
        <v>11178.19</v>
      </c>
      <c r="H130" s="25">
        <v>407055.58600000001</v>
      </c>
      <c r="I130" s="25">
        <v>66266.827499999999</v>
      </c>
      <c r="J130" s="25">
        <v>83.034819999999996</v>
      </c>
      <c r="K130" s="25">
        <v>105.81077000000001</v>
      </c>
    </row>
    <row r="131" spans="1:11" x14ac:dyDescent="0.2">
      <c r="A131" s="26"/>
      <c r="B131" s="50" t="s">
        <v>267</v>
      </c>
      <c r="C131" s="55"/>
      <c r="D131" s="25">
        <v>327801.03999999998</v>
      </c>
      <c r="E131" s="25">
        <v>69377.444619999995</v>
      </c>
      <c r="F131" s="25">
        <v>48739.360000000001</v>
      </c>
      <c r="G131" s="25">
        <v>11178.19</v>
      </c>
      <c r="H131" s="25">
        <v>349531.636</v>
      </c>
      <c r="I131" s="25">
        <v>61709.358999999997</v>
      </c>
      <c r="J131" s="25">
        <v>93.782939999999996</v>
      </c>
      <c r="K131" s="25">
        <v>112.42613</v>
      </c>
    </row>
    <row r="132" spans="1:11" x14ac:dyDescent="0.2">
      <c r="A132" s="26"/>
      <c r="B132" s="50" t="s">
        <v>268</v>
      </c>
      <c r="C132" s="55"/>
      <c r="D132" s="25">
        <v>10196.85</v>
      </c>
      <c r="E132" s="25">
        <v>739.99649999999997</v>
      </c>
      <c r="F132" s="25"/>
      <c r="G132" s="25"/>
      <c r="H132" s="25">
        <v>57523.95</v>
      </c>
      <c r="I132" s="25">
        <v>4557.4684999999999</v>
      </c>
      <c r="J132" s="25"/>
      <c r="K132" s="25"/>
    </row>
    <row r="133" spans="1:11" x14ac:dyDescent="0.2">
      <c r="A133" s="26"/>
      <c r="B133" s="88" t="s">
        <v>269</v>
      </c>
      <c r="C133" s="55"/>
      <c r="D133" s="25">
        <v>20.12</v>
      </c>
      <c r="E133" s="25">
        <v>0.10059999999999999</v>
      </c>
      <c r="F133" s="25">
        <v>20.12</v>
      </c>
      <c r="G133" s="25">
        <v>0.10059999999999999</v>
      </c>
      <c r="H133" s="25"/>
      <c r="I133" s="25"/>
      <c r="J133" s="25"/>
      <c r="K133" s="25"/>
    </row>
    <row r="134" spans="1:11" x14ac:dyDescent="0.2">
      <c r="A134" s="26"/>
      <c r="B134" s="50" t="s">
        <v>301</v>
      </c>
      <c r="C134" s="55"/>
      <c r="D134" s="25">
        <v>20.12</v>
      </c>
      <c r="E134" s="25">
        <v>0.10059999999999999</v>
      </c>
      <c r="F134" s="25">
        <v>20.12</v>
      </c>
      <c r="G134" s="25">
        <v>0.10059999999999999</v>
      </c>
      <c r="H134" s="25"/>
      <c r="I134" s="25"/>
      <c r="J134" s="25"/>
      <c r="K134" s="25"/>
    </row>
    <row r="135" spans="1:11" ht="45" x14ac:dyDescent="0.2">
      <c r="A135" s="26" t="s">
        <v>77</v>
      </c>
      <c r="B135" s="50" t="s">
        <v>197</v>
      </c>
      <c r="C135" s="55" t="s">
        <v>191</v>
      </c>
      <c r="D135" s="25">
        <v>23460.350450000002</v>
      </c>
      <c r="E135" s="25">
        <v>2098.4700499999999</v>
      </c>
      <c r="F135" s="25">
        <v>3062.5236799999998</v>
      </c>
      <c r="G135" s="25">
        <v>337.43885</v>
      </c>
      <c r="H135" s="25">
        <v>13030.4761</v>
      </c>
      <c r="I135" s="25">
        <v>1418.67644</v>
      </c>
      <c r="J135" s="25">
        <v>180.04216</v>
      </c>
      <c r="K135" s="25">
        <v>147.91745</v>
      </c>
    </row>
    <row r="136" spans="1:11" x14ac:dyDescent="0.2">
      <c r="A136" s="26"/>
      <c r="B136" s="88" t="s">
        <v>263</v>
      </c>
      <c r="C136" s="55"/>
      <c r="D136" s="25">
        <v>23460.325150000001</v>
      </c>
      <c r="E136" s="25">
        <v>2098.4697799999999</v>
      </c>
      <c r="F136" s="25">
        <v>3062.5236799999998</v>
      </c>
      <c r="G136" s="25">
        <v>337.43885</v>
      </c>
      <c r="H136" s="25">
        <v>12989.276099999999</v>
      </c>
      <c r="I136" s="25">
        <v>1409.78844</v>
      </c>
      <c r="J136" s="25">
        <v>180.61303000000001</v>
      </c>
      <c r="K136" s="25">
        <v>148.84997999999999</v>
      </c>
    </row>
    <row r="137" spans="1:11" x14ac:dyDescent="0.2">
      <c r="A137" s="26"/>
      <c r="B137" s="50" t="s">
        <v>266</v>
      </c>
      <c r="C137" s="55"/>
      <c r="D137" s="25">
        <v>17380.206999999999</v>
      </c>
      <c r="E137" s="25">
        <v>1018.68771</v>
      </c>
      <c r="F137" s="25">
        <v>2063.973</v>
      </c>
      <c r="G137" s="25">
        <v>212.03842</v>
      </c>
      <c r="H137" s="25">
        <v>8043.72</v>
      </c>
      <c r="I137" s="25">
        <v>768.49262999999996</v>
      </c>
      <c r="J137" s="106">
        <v>2.1607175999999999</v>
      </c>
      <c r="K137" s="25">
        <v>132.5566</v>
      </c>
    </row>
    <row r="138" spans="1:11" x14ac:dyDescent="0.2">
      <c r="A138" s="26"/>
      <c r="B138" s="50" t="s">
        <v>267</v>
      </c>
      <c r="C138" s="55"/>
      <c r="D138" s="25">
        <v>382.91415000000001</v>
      </c>
      <c r="E138" s="25">
        <v>382.09053</v>
      </c>
      <c r="F138" s="25">
        <v>1.1679999999999999E-2</v>
      </c>
      <c r="G138" s="25">
        <v>9.1730000000000006E-2</v>
      </c>
      <c r="H138" s="25">
        <v>350.25110000000001</v>
      </c>
      <c r="I138" s="25">
        <v>66.140649999999994</v>
      </c>
      <c r="J138" s="25">
        <v>109.32561</v>
      </c>
      <c r="K138" s="106">
        <v>5.7769393999999998</v>
      </c>
    </row>
    <row r="139" spans="1:11" x14ac:dyDescent="0.2">
      <c r="A139" s="26"/>
      <c r="B139" s="50" t="s">
        <v>278</v>
      </c>
      <c r="C139" s="55"/>
      <c r="D139" s="25">
        <v>5477.0039999999999</v>
      </c>
      <c r="E139" s="25">
        <v>679.79611999999997</v>
      </c>
      <c r="F139" s="25">
        <v>998.53899999999999</v>
      </c>
      <c r="G139" s="25">
        <v>125.3087</v>
      </c>
      <c r="H139" s="25">
        <v>4595.3050000000003</v>
      </c>
      <c r="I139" s="25">
        <v>575.15516000000002</v>
      </c>
      <c r="J139" s="25">
        <v>119.18695</v>
      </c>
      <c r="K139" s="25">
        <v>118.19352000000001</v>
      </c>
    </row>
    <row r="140" spans="1:11" x14ac:dyDescent="0.2">
      <c r="A140" s="26"/>
      <c r="B140" s="50" t="s">
        <v>268</v>
      </c>
      <c r="C140" s="55"/>
      <c r="D140" s="25">
        <v>220.2</v>
      </c>
      <c r="E140" s="25">
        <v>17.895420000000001</v>
      </c>
      <c r="F140" s="25"/>
      <c r="G140" s="25"/>
      <c r="H140" s="25"/>
      <c r="I140" s="25"/>
      <c r="J140" s="25"/>
      <c r="K140" s="25"/>
    </row>
    <row r="141" spans="1:11" x14ac:dyDescent="0.2">
      <c r="A141" s="26"/>
      <c r="B141" s="88" t="s">
        <v>269</v>
      </c>
      <c r="C141" s="55"/>
      <c r="D141" s="25">
        <v>2.53E-2</v>
      </c>
      <c r="E141" s="25">
        <v>2.7E-4</v>
      </c>
      <c r="F141" s="25"/>
      <c r="G141" s="25"/>
      <c r="H141" s="25">
        <v>41.2</v>
      </c>
      <c r="I141" s="25">
        <v>8.8879999999999999</v>
      </c>
      <c r="J141" s="25"/>
      <c r="K141" s="25"/>
    </row>
    <row r="142" spans="1:11" x14ac:dyDescent="0.2">
      <c r="A142" s="26"/>
      <c r="B142" s="50" t="s">
        <v>304</v>
      </c>
      <c r="C142" s="55"/>
      <c r="D142" s="25">
        <v>2.53E-2</v>
      </c>
      <c r="E142" s="25">
        <v>2.7E-4</v>
      </c>
      <c r="F142" s="25"/>
      <c r="G142" s="25"/>
      <c r="H142" s="25"/>
      <c r="I142" s="25"/>
      <c r="J142" s="25"/>
      <c r="K142" s="25"/>
    </row>
    <row r="143" spans="1:11" x14ac:dyDescent="0.2">
      <c r="A143" s="26"/>
      <c r="B143" s="50" t="s">
        <v>272</v>
      </c>
      <c r="C143" s="55"/>
      <c r="D143" s="25"/>
      <c r="E143" s="25"/>
      <c r="F143" s="25"/>
      <c r="G143" s="25"/>
      <c r="H143" s="25">
        <v>41.2</v>
      </c>
      <c r="I143" s="25">
        <v>8.8879999999999999</v>
      </c>
      <c r="J143" s="25"/>
      <c r="K143" s="25"/>
    </row>
    <row r="144" spans="1:11" ht="22.5" x14ac:dyDescent="0.2">
      <c r="A144" s="26" t="s">
        <v>76</v>
      </c>
      <c r="B144" s="50" t="s">
        <v>198</v>
      </c>
      <c r="C144" s="55" t="s">
        <v>191</v>
      </c>
      <c r="D144" s="25">
        <v>3215.2</v>
      </c>
      <c r="E144" s="25">
        <v>383.43531000000002</v>
      </c>
      <c r="F144" s="25">
        <v>723</v>
      </c>
      <c r="G144" s="25">
        <v>78.825999999999993</v>
      </c>
      <c r="H144" s="25">
        <v>1130.22</v>
      </c>
      <c r="I144" s="25">
        <v>141.07481999999999</v>
      </c>
      <c r="J144" s="106">
        <v>2.8447559</v>
      </c>
      <c r="K144" s="106">
        <v>2.7179571</v>
      </c>
    </row>
    <row r="145" spans="1:11" x14ac:dyDescent="0.2">
      <c r="A145" s="26"/>
      <c r="B145" s="88" t="s">
        <v>263</v>
      </c>
      <c r="C145" s="55"/>
      <c r="D145" s="25">
        <v>3215.2</v>
      </c>
      <c r="E145" s="25">
        <v>383.43531000000002</v>
      </c>
      <c r="F145" s="25">
        <v>723</v>
      </c>
      <c r="G145" s="25">
        <v>78.825999999999993</v>
      </c>
      <c r="H145" s="25">
        <v>1130.22</v>
      </c>
      <c r="I145" s="25">
        <v>141.07481999999999</v>
      </c>
      <c r="J145" s="106">
        <v>2.8447559</v>
      </c>
      <c r="K145" s="106">
        <v>2.7179571</v>
      </c>
    </row>
    <row r="146" spans="1:11" x14ac:dyDescent="0.2">
      <c r="A146" s="26"/>
      <c r="B146" s="50" t="s">
        <v>266</v>
      </c>
      <c r="C146" s="55"/>
      <c r="D146" s="25">
        <v>2992.2</v>
      </c>
      <c r="E146" s="25">
        <v>371.47530999999998</v>
      </c>
      <c r="F146" s="25">
        <v>580</v>
      </c>
      <c r="G146" s="25">
        <v>73.105999999999995</v>
      </c>
      <c r="H146" s="25">
        <v>1130.22</v>
      </c>
      <c r="I146" s="25">
        <v>141.07481999999999</v>
      </c>
      <c r="J146" s="106">
        <v>2.6474491999999996</v>
      </c>
      <c r="K146" s="106">
        <v>2.6331794000000004</v>
      </c>
    </row>
    <row r="147" spans="1:11" x14ac:dyDescent="0.2">
      <c r="A147" s="26"/>
      <c r="B147" s="50" t="s">
        <v>268</v>
      </c>
      <c r="C147" s="55"/>
      <c r="D147" s="25">
        <v>223</v>
      </c>
      <c r="E147" s="25">
        <v>11.96</v>
      </c>
      <c r="F147" s="25">
        <v>143</v>
      </c>
      <c r="G147" s="25">
        <v>5.72</v>
      </c>
      <c r="H147" s="25"/>
      <c r="I147" s="25"/>
      <c r="J147" s="25"/>
      <c r="K147" s="25"/>
    </row>
    <row r="148" spans="1:11" ht="45" x14ac:dyDescent="0.2">
      <c r="A148" s="26" t="s">
        <v>75</v>
      </c>
      <c r="B148" s="50" t="s">
        <v>199</v>
      </c>
      <c r="C148" s="55" t="s">
        <v>191</v>
      </c>
      <c r="D148" s="25">
        <v>734804.98699999996</v>
      </c>
      <c r="E148" s="25">
        <v>36992.560010000001</v>
      </c>
      <c r="F148" s="25">
        <v>142595.54999999999</v>
      </c>
      <c r="G148" s="25">
        <v>7488.8005400000002</v>
      </c>
      <c r="H148" s="25">
        <v>666845.80165000004</v>
      </c>
      <c r="I148" s="25">
        <v>34225.955569999998</v>
      </c>
      <c r="J148" s="25">
        <v>110.19114</v>
      </c>
      <c r="K148" s="25">
        <v>108.08335</v>
      </c>
    </row>
    <row r="149" spans="1:11" x14ac:dyDescent="0.2">
      <c r="A149" s="26"/>
      <c r="B149" s="88" t="s">
        <v>263</v>
      </c>
      <c r="C149" s="55"/>
      <c r="D149" s="25">
        <v>734804.66099999996</v>
      </c>
      <c r="E149" s="25">
        <v>36992.549310000002</v>
      </c>
      <c r="F149" s="25">
        <v>142595.54999999999</v>
      </c>
      <c r="G149" s="25">
        <v>7488.8005400000002</v>
      </c>
      <c r="H149" s="25">
        <v>666845.69380000001</v>
      </c>
      <c r="I149" s="25">
        <v>34225.936589999998</v>
      </c>
      <c r="J149" s="25">
        <v>110.19110999999999</v>
      </c>
      <c r="K149" s="25">
        <v>108.08338000000001</v>
      </c>
    </row>
    <row r="150" spans="1:11" x14ac:dyDescent="0.2">
      <c r="A150" s="26"/>
      <c r="B150" s="50" t="s">
        <v>266</v>
      </c>
      <c r="C150" s="55"/>
      <c r="D150" s="25">
        <v>221003.611</v>
      </c>
      <c r="E150" s="25">
        <v>10914.39739</v>
      </c>
      <c r="F150" s="25">
        <v>40186.050000000003</v>
      </c>
      <c r="G150" s="25">
        <v>2103.4217600000002</v>
      </c>
      <c r="H150" s="25">
        <v>156691.18</v>
      </c>
      <c r="I150" s="25">
        <v>7517.06178</v>
      </c>
      <c r="J150" s="25">
        <v>141.04407</v>
      </c>
      <c r="K150" s="25">
        <v>145.19498999999999</v>
      </c>
    </row>
    <row r="151" spans="1:11" x14ac:dyDescent="0.2">
      <c r="A151" s="26"/>
      <c r="B151" s="50" t="s">
        <v>267</v>
      </c>
      <c r="C151" s="55"/>
      <c r="D151" s="25">
        <v>180251.33</v>
      </c>
      <c r="E151" s="25">
        <v>11998.621359999999</v>
      </c>
      <c r="F151" s="25">
        <v>43996.45</v>
      </c>
      <c r="G151" s="25">
        <v>2803.7436499999999</v>
      </c>
      <c r="H151" s="25">
        <v>144039.23000000001</v>
      </c>
      <c r="I151" s="25">
        <v>10317.10282</v>
      </c>
      <c r="J151" s="25">
        <v>125.14044</v>
      </c>
      <c r="K151" s="25">
        <v>116.29836</v>
      </c>
    </row>
    <row r="152" spans="1:11" x14ac:dyDescent="0.2">
      <c r="A152" s="26"/>
      <c r="B152" s="50" t="s">
        <v>278</v>
      </c>
      <c r="C152" s="55"/>
      <c r="D152" s="25">
        <v>20</v>
      </c>
      <c r="E152" s="25">
        <v>11.2</v>
      </c>
      <c r="F152" s="25">
        <v>20</v>
      </c>
      <c r="G152" s="25">
        <v>11.2</v>
      </c>
      <c r="H152" s="25">
        <v>44</v>
      </c>
      <c r="I152" s="25">
        <v>54.813780000000001</v>
      </c>
      <c r="J152" s="25">
        <v>45.454549999999998</v>
      </c>
      <c r="K152" s="25">
        <v>20.43282</v>
      </c>
    </row>
    <row r="153" spans="1:11" x14ac:dyDescent="0.2">
      <c r="A153" s="26"/>
      <c r="B153" s="50" t="s">
        <v>279</v>
      </c>
      <c r="C153" s="55"/>
      <c r="D153" s="25">
        <v>342</v>
      </c>
      <c r="E153" s="25">
        <v>110.99921999999999</v>
      </c>
      <c r="F153" s="25"/>
      <c r="G153" s="25"/>
      <c r="H153" s="25"/>
      <c r="I153" s="25"/>
      <c r="J153" s="25"/>
      <c r="K153" s="25"/>
    </row>
    <row r="154" spans="1:11" x14ac:dyDescent="0.2">
      <c r="A154" s="26"/>
      <c r="B154" s="50" t="s">
        <v>268</v>
      </c>
      <c r="C154" s="55"/>
      <c r="D154" s="25">
        <v>333187.71999999997</v>
      </c>
      <c r="E154" s="25">
        <v>13957.331340000001</v>
      </c>
      <c r="F154" s="25">
        <v>58393.05</v>
      </c>
      <c r="G154" s="25">
        <v>2570.4351299999998</v>
      </c>
      <c r="H154" s="25">
        <v>366071.28379999998</v>
      </c>
      <c r="I154" s="25">
        <v>16336.958210000001</v>
      </c>
      <c r="J154" s="25">
        <v>91.017169999999993</v>
      </c>
      <c r="K154" s="25">
        <v>85.434089999999998</v>
      </c>
    </row>
    <row r="155" spans="1:11" x14ac:dyDescent="0.2">
      <c r="A155" s="26"/>
      <c r="B155" s="88" t="s">
        <v>269</v>
      </c>
      <c r="C155" s="55"/>
      <c r="D155" s="25">
        <v>0.32600000000000001</v>
      </c>
      <c r="E155" s="25">
        <v>1.0699999999999999E-2</v>
      </c>
      <c r="F155" s="25"/>
      <c r="G155" s="25"/>
      <c r="H155" s="25">
        <v>0.10785</v>
      </c>
      <c r="I155" s="25">
        <v>1.898E-2</v>
      </c>
      <c r="J155" s="106">
        <v>3.0227166999999997</v>
      </c>
      <c r="K155" s="25">
        <v>56.375129999999999</v>
      </c>
    </row>
    <row r="156" spans="1:11" x14ac:dyDescent="0.2">
      <c r="A156" s="26"/>
      <c r="B156" s="50" t="s">
        <v>304</v>
      </c>
      <c r="C156" s="55"/>
      <c r="D156" s="25">
        <v>0.32600000000000001</v>
      </c>
      <c r="E156" s="25">
        <v>1.0699999999999999E-2</v>
      </c>
      <c r="F156" s="25"/>
      <c r="G156" s="25"/>
      <c r="H156" s="25"/>
      <c r="I156" s="25"/>
      <c r="J156" s="25"/>
      <c r="K156" s="25"/>
    </row>
    <row r="157" spans="1:11" x14ac:dyDescent="0.2">
      <c r="A157" s="26"/>
      <c r="B157" s="50" t="s">
        <v>301</v>
      </c>
      <c r="C157" s="55"/>
      <c r="D157" s="25"/>
      <c r="E157" s="25"/>
      <c r="F157" s="25"/>
      <c r="G157" s="25"/>
      <c r="H157" s="25">
        <v>0.10785</v>
      </c>
      <c r="I157" s="25">
        <v>1.898E-2</v>
      </c>
      <c r="J157" s="25"/>
      <c r="K157" s="25"/>
    </row>
    <row r="158" spans="1:11" x14ac:dyDescent="0.2">
      <c r="A158" s="26" t="s">
        <v>74</v>
      </c>
      <c r="B158" s="50" t="s">
        <v>200</v>
      </c>
      <c r="C158" s="55" t="s">
        <v>191</v>
      </c>
      <c r="D158" s="25">
        <v>161388.12599999999</v>
      </c>
      <c r="E158" s="25">
        <v>48874.293489999996</v>
      </c>
      <c r="F158" s="25">
        <v>25689.875</v>
      </c>
      <c r="G158" s="25">
        <v>7661.6216400000003</v>
      </c>
      <c r="H158" s="25">
        <v>129752.965</v>
      </c>
      <c r="I158" s="25">
        <v>40219.311110000002</v>
      </c>
      <c r="J158" s="25">
        <v>124.38106999999999</v>
      </c>
      <c r="K158" s="25">
        <v>121.51947</v>
      </c>
    </row>
    <row r="159" spans="1:11" x14ac:dyDescent="0.2">
      <c r="A159" s="26"/>
      <c r="B159" s="88" t="s">
        <v>263</v>
      </c>
      <c r="C159" s="55"/>
      <c r="D159" s="25">
        <v>76363.126000000004</v>
      </c>
      <c r="E159" s="25">
        <v>27042.878990000001</v>
      </c>
      <c r="F159" s="25">
        <v>13928.875</v>
      </c>
      <c r="G159" s="25">
        <v>4828.47264</v>
      </c>
      <c r="H159" s="25">
        <v>74655.464999999997</v>
      </c>
      <c r="I159" s="25">
        <v>25095.783070000001</v>
      </c>
      <c r="J159" s="25">
        <v>102.28739</v>
      </c>
      <c r="K159" s="25">
        <v>107.75866000000001</v>
      </c>
    </row>
    <row r="160" spans="1:11" x14ac:dyDescent="0.2">
      <c r="A160" s="26"/>
      <c r="B160" s="50" t="s">
        <v>264</v>
      </c>
      <c r="C160" s="55"/>
      <c r="D160" s="25">
        <v>65</v>
      </c>
      <c r="E160" s="25">
        <v>20.052499999999998</v>
      </c>
      <c r="F160" s="25">
        <v>65</v>
      </c>
      <c r="G160" s="25">
        <v>20.052499999999998</v>
      </c>
      <c r="H160" s="25">
        <v>260</v>
      </c>
      <c r="I160" s="25">
        <v>80.650000000000006</v>
      </c>
      <c r="J160" s="25">
        <v>25</v>
      </c>
      <c r="K160" s="25">
        <v>24.863610000000001</v>
      </c>
    </row>
    <row r="161" spans="1:11" x14ac:dyDescent="0.2">
      <c r="A161" s="26"/>
      <c r="B161" s="50" t="s">
        <v>266</v>
      </c>
      <c r="C161" s="55"/>
      <c r="D161" s="25">
        <v>10098.126</v>
      </c>
      <c r="E161" s="25">
        <v>4299.585</v>
      </c>
      <c r="F161" s="25">
        <v>1849.875</v>
      </c>
      <c r="G161" s="25">
        <v>715.71500000000003</v>
      </c>
      <c r="H161" s="25">
        <v>9180.4650000000001</v>
      </c>
      <c r="I161" s="25">
        <v>3459.9550800000002</v>
      </c>
      <c r="J161" s="25">
        <v>109.9958</v>
      </c>
      <c r="K161" s="25">
        <v>124.26708000000001</v>
      </c>
    </row>
    <row r="162" spans="1:11" x14ac:dyDescent="0.2">
      <c r="A162" s="26"/>
      <c r="B162" s="50" t="s">
        <v>278</v>
      </c>
      <c r="C162" s="55"/>
      <c r="D162" s="25">
        <v>12155</v>
      </c>
      <c r="E162" s="25">
        <v>5304.7764900000002</v>
      </c>
      <c r="F162" s="25">
        <v>1994</v>
      </c>
      <c r="G162" s="25">
        <v>898.14513999999997</v>
      </c>
      <c r="H162" s="25">
        <v>12645</v>
      </c>
      <c r="I162" s="25">
        <v>4925.4029899999996</v>
      </c>
      <c r="J162" s="25">
        <v>96.124949999999998</v>
      </c>
      <c r="K162" s="25">
        <v>107.70238000000001</v>
      </c>
    </row>
    <row r="163" spans="1:11" x14ac:dyDescent="0.2">
      <c r="A163" s="26"/>
      <c r="B163" s="50" t="s">
        <v>279</v>
      </c>
      <c r="C163" s="55"/>
      <c r="D163" s="25">
        <v>6240</v>
      </c>
      <c r="E163" s="25">
        <v>2498.0149999999999</v>
      </c>
      <c r="F163" s="25">
        <v>780</v>
      </c>
      <c r="G163" s="25">
        <v>317.45999999999998</v>
      </c>
      <c r="H163" s="25">
        <v>12025</v>
      </c>
      <c r="I163" s="25">
        <v>4306.8999999999996</v>
      </c>
      <c r="J163" s="25">
        <v>51.891889999999997</v>
      </c>
      <c r="K163" s="25">
        <v>58.000300000000003</v>
      </c>
    </row>
    <row r="164" spans="1:11" x14ac:dyDescent="0.2">
      <c r="A164" s="26"/>
      <c r="B164" s="50" t="s">
        <v>268</v>
      </c>
      <c r="C164" s="55"/>
      <c r="D164" s="25">
        <v>47685</v>
      </c>
      <c r="E164" s="25">
        <v>14889.45</v>
      </c>
      <c r="F164" s="25">
        <v>9180</v>
      </c>
      <c r="G164" s="25">
        <v>2861.1</v>
      </c>
      <c r="H164" s="25">
        <v>39780</v>
      </c>
      <c r="I164" s="25">
        <v>12097.2</v>
      </c>
      <c r="J164" s="25">
        <v>119.87179</v>
      </c>
      <c r="K164" s="25">
        <v>123.08179</v>
      </c>
    </row>
    <row r="165" spans="1:11" x14ac:dyDescent="0.2">
      <c r="A165" s="26"/>
      <c r="B165" s="50" t="s">
        <v>298</v>
      </c>
      <c r="C165" s="55"/>
      <c r="D165" s="25">
        <v>120</v>
      </c>
      <c r="E165" s="25">
        <v>31</v>
      </c>
      <c r="F165" s="25">
        <v>60</v>
      </c>
      <c r="G165" s="25">
        <v>16</v>
      </c>
      <c r="H165" s="25">
        <v>765</v>
      </c>
      <c r="I165" s="25">
        <v>225.67500000000001</v>
      </c>
      <c r="J165" s="25"/>
      <c r="K165" s="25"/>
    </row>
    <row r="166" spans="1:11" x14ac:dyDescent="0.2">
      <c r="A166" s="26"/>
      <c r="B166" s="88" t="s">
        <v>269</v>
      </c>
      <c r="C166" s="55"/>
      <c r="D166" s="25">
        <v>85025</v>
      </c>
      <c r="E166" s="25">
        <v>21831.414499999999</v>
      </c>
      <c r="F166" s="25">
        <v>11761</v>
      </c>
      <c r="G166" s="25">
        <v>2833.1489999999999</v>
      </c>
      <c r="H166" s="25">
        <v>55097.5</v>
      </c>
      <c r="I166" s="25">
        <v>15123.528039999999</v>
      </c>
      <c r="J166" s="25">
        <v>154.31735</v>
      </c>
      <c r="K166" s="25">
        <v>144.35398000000001</v>
      </c>
    </row>
    <row r="167" spans="1:11" x14ac:dyDescent="0.2">
      <c r="A167" s="26"/>
      <c r="B167" s="50" t="s">
        <v>305</v>
      </c>
      <c r="C167" s="55"/>
      <c r="D167" s="25">
        <v>20313.75</v>
      </c>
      <c r="E167" s="25">
        <v>5080.3597499999996</v>
      </c>
      <c r="F167" s="25">
        <v>2996.75</v>
      </c>
      <c r="G167" s="25">
        <v>688.39025000000004</v>
      </c>
      <c r="H167" s="25">
        <v>1430</v>
      </c>
      <c r="I167" s="25">
        <v>351.42250000000001</v>
      </c>
      <c r="J167" s="25"/>
      <c r="K167" s="25"/>
    </row>
    <row r="168" spans="1:11" x14ac:dyDescent="0.2">
      <c r="A168" s="26"/>
      <c r="B168" s="50" t="s">
        <v>348</v>
      </c>
      <c r="C168" s="55"/>
      <c r="D168" s="25"/>
      <c r="E168" s="25"/>
      <c r="F168" s="25"/>
      <c r="G168" s="25"/>
      <c r="H168" s="25">
        <v>2050</v>
      </c>
      <c r="I168" s="25">
        <v>869.2</v>
      </c>
      <c r="J168" s="25"/>
      <c r="K168" s="25"/>
    </row>
    <row r="169" spans="1:11" x14ac:dyDescent="0.2">
      <c r="A169" s="26"/>
      <c r="B169" s="50" t="s">
        <v>306</v>
      </c>
      <c r="C169" s="55"/>
      <c r="D169" s="25">
        <v>46555.75</v>
      </c>
      <c r="E169" s="25">
        <v>11499.85075</v>
      </c>
      <c r="F169" s="25">
        <v>7045</v>
      </c>
      <c r="G169" s="25">
        <v>1709.1125</v>
      </c>
      <c r="H169" s="25">
        <v>37687.25</v>
      </c>
      <c r="I169" s="25">
        <v>10110.499750000001</v>
      </c>
      <c r="J169" s="25">
        <v>123.53183</v>
      </c>
      <c r="K169" s="25">
        <v>113.74166</v>
      </c>
    </row>
    <row r="170" spans="1:11" x14ac:dyDescent="0.2">
      <c r="A170" s="26"/>
      <c r="B170" s="50" t="s">
        <v>312</v>
      </c>
      <c r="C170" s="55"/>
      <c r="D170" s="25"/>
      <c r="E170" s="25"/>
      <c r="F170" s="25"/>
      <c r="G170" s="25"/>
      <c r="H170" s="25">
        <v>5960.75</v>
      </c>
      <c r="I170" s="25">
        <v>1655.0709999999999</v>
      </c>
      <c r="J170" s="25"/>
      <c r="K170" s="25"/>
    </row>
    <row r="171" spans="1:11" x14ac:dyDescent="0.2">
      <c r="A171" s="26"/>
      <c r="B171" s="50" t="s">
        <v>286</v>
      </c>
      <c r="C171" s="55"/>
      <c r="D171" s="25"/>
      <c r="E171" s="25"/>
      <c r="F171" s="25"/>
      <c r="G171" s="25"/>
      <c r="H171" s="25">
        <v>2525</v>
      </c>
      <c r="I171" s="25">
        <v>640.86578999999995</v>
      </c>
      <c r="J171" s="25"/>
      <c r="K171" s="25"/>
    </row>
    <row r="172" spans="1:11" x14ac:dyDescent="0.2">
      <c r="A172" s="26"/>
      <c r="B172" s="50" t="s">
        <v>324</v>
      </c>
      <c r="C172" s="55"/>
      <c r="D172" s="25"/>
      <c r="E172" s="25"/>
      <c r="F172" s="25"/>
      <c r="G172" s="25"/>
      <c r="H172" s="25">
        <v>2450</v>
      </c>
      <c r="I172" s="25">
        <v>519.4</v>
      </c>
      <c r="J172" s="25"/>
      <c r="K172" s="25"/>
    </row>
    <row r="173" spans="1:11" x14ac:dyDescent="0.2">
      <c r="A173" s="26"/>
      <c r="B173" s="50" t="s">
        <v>307</v>
      </c>
      <c r="C173" s="55"/>
      <c r="D173" s="25">
        <v>18155.5</v>
      </c>
      <c r="E173" s="25">
        <v>5251.2039999999997</v>
      </c>
      <c r="F173" s="25">
        <v>1719.25</v>
      </c>
      <c r="G173" s="25">
        <v>435.64625000000001</v>
      </c>
      <c r="H173" s="25">
        <v>2994.5</v>
      </c>
      <c r="I173" s="25">
        <v>977.06899999999996</v>
      </c>
      <c r="J173" s="106">
        <v>6.0629486999999997</v>
      </c>
      <c r="K173" s="106">
        <v>5.3744453999999999</v>
      </c>
    </row>
    <row r="174" spans="1:11" x14ac:dyDescent="0.2">
      <c r="A174" s="26" t="s">
        <v>73</v>
      </c>
      <c r="B174" s="50" t="s">
        <v>201</v>
      </c>
      <c r="C174" s="55" t="s">
        <v>191</v>
      </c>
      <c r="D174" s="25">
        <v>6466522.699</v>
      </c>
      <c r="E174" s="25">
        <v>413946.42761999997</v>
      </c>
      <c r="F174" s="25">
        <v>1201526.8</v>
      </c>
      <c r="G174" s="25">
        <v>71610.447939999998</v>
      </c>
      <c r="H174" s="25">
        <v>5400799.7910000002</v>
      </c>
      <c r="I174" s="25">
        <v>520655.35437000002</v>
      </c>
      <c r="J174" s="25">
        <v>119.73269000000001</v>
      </c>
      <c r="K174" s="25">
        <v>79.50488</v>
      </c>
    </row>
    <row r="175" spans="1:11" x14ac:dyDescent="0.2">
      <c r="A175" s="26"/>
      <c r="B175" s="88" t="s">
        <v>263</v>
      </c>
      <c r="C175" s="55"/>
      <c r="D175" s="25">
        <v>2770986.3790000002</v>
      </c>
      <c r="E175" s="25">
        <v>185061.88138000001</v>
      </c>
      <c r="F175" s="25">
        <v>595101.4</v>
      </c>
      <c r="G175" s="25">
        <v>39896.86623</v>
      </c>
      <c r="H175" s="25">
        <v>2288788.8810000001</v>
      </c>
      <c r="I175" s="25">
        <v>219871.39319999999</v>
      </c>
      <c r="J175" s="25">
        <v>121.06780000000001</v>
      </c>
      <c r="K175" s="25">
        <v>84.168239999999997</v>
      </c>
    </row>
    <row r="176" spans="1:11" x14ac:dyDescent="0.2">
      <c r="A176" s="26"/>
      <c r="B176" s="50" t="s">
        <v>266</v>
      </c>
      <c r="C176" s="55"/>
      <c r="D176" s="25">
        <v>11627.5</v>
      </c>
      <c r="E176" s="25">
        <v>516.65800000000002</v>
      </c>
      <c r="F176" s="25">
        <v>552</v>
      </c>
      <c r="G176" s="25">
        <v>21.39</v>
      </c>
      <c r="H176" s="25">
        <v>28410</v>
      </c>
      <c r="I176" s="25">
        <v>1095.9395</v>
      </c>
      <c r="J176" s="25">
        <v>40.927489999999999</v>
      </c>
      <c r="K176" s="25">
        <v>47.14293</v>
      </c>
    </row>
    <row r="177" spans="1:11" x14ac:dyDescent="0.2">
      <c r="A177" s="26"/>
      <c r="B177" s="50" t="s">
        <v>267</v>
      </c>
      <c r="C177" s="55"/>
      <c r="D177" s="25">
        <v>2755344.8790000002</v>
      </c>
      <c r="E177" s="25">
        <v>184395.39008000001</v>
      </c>
      <c r="F177" s="25">
        <v>591999.4</v>
      </c>
      <c r="G177" s="25">
        <v>39781.126230000002</v>
      </c>
      <c r="H177" s="25">
        <v>2259345.8810000001</v>
      </c>
      <c r="I177" s="25">
        <v>218734.6502</v>
      </c>
      <c r="J177" s="25">
        <v>121.95321</v>
      </c>
      <c r="K177" s="25">
        <v>84.30095</v>
      </c>
    </row>
    <row r="178" spans="1:11" x14ac:dyDescent="0.2">
      <c r="A178" s="26"/>
      <c r="B178" s="50" t="s">
        <v>268</v>
      </c>
      <c r="C178" s="55"/>
      <c r="D178" s="25">
        <v>4014</v>
      </c>
      <c r="E178" s="25">
        <v>149.83330000000001</v>
      </c>
      <c r="F178" s="25">
        <v>2550</v>
      </c>
      <c r="G178" s="25">
        <v>94.35</v>
      </c>
      <c r="H178" s="25">
        <v>1033</v>
      </c>
      <c r="I178" s="25">
        <v>40.8035</v>
      </c>
      <c r="J178" s="106">
        <v>3.8857695999999997</v>
      </c>
      <c r="K178" s="106">
        <v>3.6720698000000001</v>
      </c>
    </row>
    <row r="179" spans="1:11" x14ac:dyDescent="0.2">
      <c r="A179" s="26"/>
      <c r="B179" s="88" t="s">
        <v>269</v>
      </c>
      <c r="C179" s="55"/>
      <c r="D179" s="25">
        <v>3695536.32</v>
      </c>
      <c r="E179" s="25">
        <v>228884.54624</v>
      </c>
      <c r="F179" s="25">
        <v>606425.4</v>
      </c>
      <c r="G179" s="25">
        <v>31713.581709999999</v>
      </c>
      <c r="H179" s="25">
        <v>3112010.91</v>
      </c>
      <c r="I179" s="25">
        <v>300783.96117000002</v>
      </c>
      <c r="J179" s="25">
        <v>118.75075</v>
      </c>
      <c r="K179" s="25">
        <v>76.09599</v>
      </c>
    </row>
    <row r="180" spans="1:11" x14ac:dyDescent="0.2">
      <c r="A180" s="26"/>
      <c r="B180" s="50" t="s">
        <v>281</v>
      </c>
      <c r="C180" s="55"/>
      <c r="D180" s="25">
        <v>6</v>
      </c>
      <c r="E180" s="25">
        <v>0.36149999999999999</v>
      </c>
      <c r="F180" s="25"/>
      <c r="G180" s="25"/>
      <c r="H180" s="25"/>
      <c r="I180" s="25"/>
      <c r="J180" s="25"/>
      <c r="K180" s="25"/>
    </row>
    <row r="181" spans="1:11" x14ac:dyDescent="0.2">
      <c r="A181" s="26"/>
      <c r="B181" s="50" t="s">
        <v>286</v>
      </c>
      <c r="C181" s="55"/>
      <c r="D181" s="25">
        <v>3695530.3</v>
      </c>
      <c r="E181" s="25">
        <v>228884.18364</v>
      </c>
      <c r="F181" s="25">
        <v>606425.4</v>
      </c>
      <c r="G181" s="25">
        <v>31713.581709999999</v>
      </c>
      <c r="H181" s="25">
        <v>3112010.91</v>
      </c>
      <c r="I181" s="25">
        <v>300783.96117000002</v>
      </c>
      <c r="J181" s="25">
        <v>118.75055999999999</v>
      </c>
      <c r="K181" s="25">
        <v>76.095870000000005</v>
      </c>
    </row>
    <row r="182" spans="1:11" x14ac:dyDescent="0.2">
      <c r="A182" s="26"/>
      <c r="B182" s="50" t="s">
        <v>294</v>
      </c>
      <c r="C182" s="55"/>
      <c r="D182" s="25">
        <v>0.02</v>
      </c>
      <c r="E182" s="25">
        <v>1.1000000000000001E-3</v>
      </c>
      <c r="F182" s="25"/>
      <c r="G182" s="25"/>
      <c r="H182" s="25"/>
      <c r="I182" s="25"/>
      <c r="J182" s="25"/>
      <c r="K182" s="25"/>
    </row>
    <row r="183" spans="1:11" ht="33.75" x14ac:dyDescent="0.2">
      <c r="A183" s="26" t="s">
        <v>72</v>
      </c>
      <c r="B183" s="50" t="s">
        <v>202</v>
      </c>
      <c r="C183" s="55" t="s">
        <v>191</v>
      </c>
      <c r="D183" s="25">
        <v>78051.562000000005</v>
      </c>
      <c r="E183" s="25">
        <v>6202.3290200000001</v>
      </c>
      <c r="F183" s="25">
        <v>12735.155000000001</v>
      </c>
      <c r="G183" s="25">
        <v>871.85878000000002</v>
      </c>
      <c r="H183" s="25">
        <v>86725.019</v>
      </c>
      <c r="I183" s="25">
        <v>5377.6788999999999</v>
      </c>
      <c r="J183" s="25">
        <v>89.998900000000006</v>
      </c>
      <c r="K183" s="25">
        <v>115.33468999999999</v>
      </c>
    </row>
    <row r="184" spans="1:11" x14ac:dyDescent="0.2">
      <c r="A184" s="26"/>
      <c r="B184" s="88" t="s">
        <v>263</v>
      </c>
      <c r="C184" s="55"/>
      <c r="D184" s="25">
        <v>36380.061999999998</v>
      </c>
      <c r="E184" s="25">
        <v>2164.3969299999999</v>
      </c>
      <c r="F184" s="25">
        <v>5885.1549999999997</v>
      </c>
      <c r="G184" s="25">
        <v>219.96307999999999</v>
      </c>
      <c r="H184" s="25">
        <v>68539.308999999994</v>
      </c>
      <c r="I184" s="25">
        <v>4001.7880799999998</v>
      </c>
      <c r="J184" s="25">
        <v>53.079120000000003</v>
      </c>
      <c r="K184" s="25">
        <v>54.085749999999997</v>
      </c>
    </row>
    <row r="185" spans="1:11" x14ac:dyDescent="0.2">
      <c r="A185" s="26"/>
      <c r="B185" s="50" t="s">
        <v>267</v>
      </c>
      <c r="C185" s="55"/>
      <c r="D185" s="25">
        <v>36380.061999999998</v>
      </c>
      <c r="E185" s="25">
        <v>2164.3969299999999</v>
      </c>
      <c r="F185" s="25">
        <v>5885.1549999999997</v>
      </c>
      <c r="G185" s="25">
        <v>219.96307999999999</v>
      </c>
      <c r="H185" s="25">
        <v>67642.308999999994</v>
      </c>
      <c r="I185" s="25">
        <v>3829.68568</v>
      </c>
      <c r="J185" s="25">
        <v>53.783000000000001</v>
      </c>
      <c r="K185" s="25">
        <v>56.516309999999997</v>
      </c>
    </row>
    <row r="186" spans="1:11" x14ac:dyDescent="0.2">
      <c r="A186" s="26"/>
      <c r="B186" s="50" t="s">
        <v>268</v>
      </c>
      <c r="C186" s="55"/>
      <c r="D186" s="25"/>
      <c r="E186" s="25"/>
      <c r="F186" s="25"/>
      <c r="G186" s="25"/>
      <c r="H186" s="25">
        <v>897</v>
      </c>
      <c r="I186" s="25">
        <v>172.10239999999999</v>
      </c>
      <c r="J186" s="25"/>
      <c r="K186" s="25"/>
    </row>
    <row r="187" spans="1:11" x14ac:dyDescent="0.2">
      <c r="A187" s="26"/>
      <c r="B187" s="88" t="s">
        <v>269</v>
      </c>
      <c r="C187" s="55"/>
      <c r="D187" s="25">
        <v>41671.5</v>
      </c>
      <c r="E187" s="25">
        <v>4037.9320899999998</v>
      </c>
      <c r="F187" s="25">
        <v>6850</v>
      </c>
      <c r="G187" s="25">
        <v>651.89570000000003</v>
      </c>
      <c r="H187" s="25">
        <v>18185.71</v>
      </c>
      <c r="I187" s="25">
        <v>1375.8908200000001</v>
      </c>
      <c r="J187" s="106">
        <v>2.291442</v>
      </c>
      <c r="K187" s="106">
        <v>2.9347764999999999</v>
      </c>
    </row>
    <row r="188" spans="1:11" x14ac:dyDescent="0.2">
      <c r="A188" s="26"/>
      <c r="B188" s="50" t="s">
        <v>339</v>
      </c>
      <c r="C188" s="55"/>
      <c r="D188" s="25"/>
      <c r="E188" s="25"/>
      <c r="F188" s="25"/>
      <c r="G188" s="25"/>
      <c r="H188" s="25">
        <v>0.01</v>
      </c>
      <c r="I188" s="25">
        <v>0.01</v>
      </c>
      <c r="J188" s="25"/>
      <c r="K188" s="25"/>
    </row>
    <row r="189" spans="1:11" x14ac:dyDescent="0.2">
      <c r="A189" s="26"/>
      <c r="B189" s="50" t="s">
        <v>286</v>
      </c>
      <c r="C189" s="55"/>
      <c r="D189" s="25">
        <v>41671.5</v>
      </c>
      <c r="E189" s="25">
        <v>4037.9320899999998</v>
      </c>
      <c r="F189" s="25">
        <v>6850</v>
      </c>
      <c r="G189" s="25">
        <v>651.89570000000003</v>
      </c>
      <c r="H189" s="25">
        <v>18185.7</v>
      </c>
      <c r="I189" s="25">
        <v>1375.8808200000001</v>
      </c>
      <c r="J189" s="106">
        <v>2.2914433000000001</v>
      </c>
      <c r="K189" s="106">
        <v>2.9347979</v>
      </c>
    </row>
    <row r="190" spans="1:11" x14ac:dyDescent="0.2">
      <c r="A190" s="26" t="s">
        <v>71</v>
      </c>
      <c r="B190" s="50" t="s">
        <v>203</v>
      </c>
      <c r="C190" s="55" t="s">
        <v>191</v>
      </c>
      <c r="D190" s="25">
        <v>307027.72214999999</v>
      </c>
      <c r="E190" s="25">
        <v>225904.98873000001</v>
      </c>
      <c r="F190" s="25">
        <v>34779.525999999998</v>
      </c>
      <c r="G190" s="25">
        <v>27021.079979999999</v>
      </c>
      <c r="H190" s="25">
        <v>200624.03570000001</v>
      </c>
      <c r="I190" s="25">
        <v>215436.88785999999</v>
      </c>
      <c r="J190" s="25">
        <v>153.03636</v>
      </c>
      <c r="K190" s="25">
        <v>104.85901</v>
      </c>
    </row>
    <row r="191" spans="1:11" x14ac:dyDescent="0.2">
      <c r="A191" s="26"/>
      <c r="B191" s="88" t="s">
        <v>263</v>
      </c>
      <c r="C191" s="55"/>
      <c r="D191" s="25">
        <v>149600.75399999999</v>
      </c>
      <c r="E191" s="25">
        <v>97724.322379999998</v>
      </c>
      <c r="F191" s="25">
        <v>13971.51</v>
      </c>
      <c r="G191" s="25">
        <v>9287.8285300000007</v>
      </c>
      <c r="H191" s="25">
        <v>96688.548999999999</v>
      </c>
      <c r="I191" s="25">
        <v>111985.38340000001</v>
      </c>
      <c r="J191" s="25">
        <v>154.72438</v>
      </c>
      <c r="K191" s="25">
        <v>87.265249999999995</v>
      </c>
    </row>
    <row r="192" spans="1:11" x14ac:dyDescent="0.2">
      <c r="A192" s="26"/>
      <c r="B192" s="50" t="s">
        <v>267</v>
      </c>
      <c r="C192" s="55"/>
      <c r="D192" s="25">
        <v>118107.86</v>
      </c>
      <c r="E192" s="25">
        <v>69516.237240000002</v>
      </c>
      <c r="F192" s="25">
        <v>10691.83</v>
      </c>
      <c r="G192" s="25">
        <v>7164.7056899999998</v>
      </c>
      <c r="H192" s="25">
        <v>62857.517999999996</v>
      </c>
      <c r="I192" s="25">
        <v>70106.059129999994</v>
      </c>
      <c r="J192" s="25">
        <v>187.89775</v>
      </c>
      <c r="K192" s="25">
        <v>99.158670000000001</v>
      </c>
    </row>
    <row r="193" spans="1:11" x14ac:dyDescent="0.2">
      <c r="A193" s="26"/>
      <c r="B193" s="50" t="s">
        <v>268</v>
      </c>
      <c r="C193" s="55"/>
      <c r="D193" s="25">
        <v>31492.894</v>
      </c>
      <c r="E193" s="25">
        <v>28208.085139999999</v>
      </c>
      <c r="F193" s="25">
        <v>3279.68</v>
      </c>
      <c r="G193" s="25">
        <v>2123.12284</v>
      </c>
      <c r="H193" s="25">
        <v>33831.031000000003</v>
      </c>
      <c r="I193" s="25">
        <v>41879.324269999997</v>
      </c>
      <c r="J193" s="25">
        <v>93.08878</v>
      </c>
      <c r="K193" s="25">
        <v>67.355639999999994</v>
      </c>
    </row>
    <row r="194" spans="1:11" x14ac:dyDescent="0.2">
      <c r="A194" s="26"/>
      <c r="B194" s="88" t="s">
        <v>269</v>
      </c>
      <c r="C194" s="55"/>
      <c r="D194" s="25">
        <v>157426.96815</v>
      </c>
      <c r="E194" s="25">
        <v>128180.66635</v>
      </c>
      <c r="F194" s="25">
        <v>20808.016</v>
      </c>
      <c r="G194" s="25">
        <v>17733.25145</v>
      </c>
      <c r="H194" s="25">
        <v>103935.48669999999</v>
      </c>
      <c r="I194" s="25">
        <v>103451.50446</v>
      </c>
      <c r="J194" s="25">
        <v>151.46603999999999</v>
      </c>
      <c r="K194" s="25">
        <v>123.90411</v>
      </c>
    </row>
    <row r="195" spans="1:11" x14ac:dyDescent="0.2">
      <c r="A195" s="26"/>
      <c r="B195" s="50" t="s">
        <v>286</v>
      </c>
      <c r="C195" s="55"/>
      <c r="D195" s="25">
        <v>157426.859</v>
      </c>
      <c r="E195" s="25">
        <v>128176.38635</v>
      </c>
      <c r="F195" s="25">
        <v>20808.016</v>
      </c>
      <c r="G195" s="25">
        <v>17733.25145</v>
      </c>
      <c r="H195" s="25">
        <v>103935.291</v>
      </c>
      <c r="I195" s="25">
        <v>103444.06445999999</v>
      </c>
      <c r="J195" s="25">
        <v>151.46621999999999</v>
      </c>
      <c r="K195" s="25">
        <v>123.90888</v>
      </c>
    </row>
    <row r="196" spans="1:11" x14ac:dyDescent="0.2">
      <c r="A196" s="26"/>
      <c r="B196" s="50" t="s">
        <v>292</v>
      </c>
      <c r="C196" s="55"/>
      <c r="D196" s="25">
        <v>0.10915</v>
      </c>
      <c r="E196" s="25">
        <v>4.28</v>
      </c>
      <c r="F196" s="25"/>
      <c r="G196" s="25"/>
      <c r="H196" s="25">
        <v>0.19570000000000001</v>
      </c>
      <c r="I196" s="25">
        <v>7.44</v>
      </c>
      <c r="J196" s="25">
        <v>55.774140000000003</v>
      </c>
      <c r="K196" s="25">
        <v>57.526879999999998</v>
      </c>
    </row>
    <row r="197" spans="1:11" x14ac:dyDescent="0.2">
      <c r="A197" s="26" t="s">
        <v>70</v>
      </c>
      <c r="B197" s="50" t="s">
        <v>204</v>
      </c>
      <c r="C197" s="55" t="s">
        <v>191</v>
      </c>
      <c r="D197" s="25">
        <v>237467.56570000001</v>
      </c>
      <c r="E197" s="25">
        <v>68751.240359999996</v>
      </c>
      <c r="F197" s="25">
        <v>34737.131699999998</v>
      </c>
      <c r="G197" s="25">
        <v>10858.814340000001</v>
      </c>
      <c r="H197" s="25">
        <v>252409.25</v>
      </c>
      <c r="I197" s="25">
        <v>86468.630340000003</v>
      </c>
      <c r="J197" s="25">
        <v>94.080370000000002</v>
      </c>
      <c r="K197" s="25">
        <v>79.510040000000004</v>
      </c>
    </row>
    <row r="198" spans="1:11" x14ac:dyDescent="0.2">
      <c r="A198" s="26"/>
      <c r="B198" s="88" t="s">
        <v>263</v>
      </c>
      <c r="C198" s="55"/>
      <c r="D198" s="25">
        <v>237465.3</v>
      </c>
      <c r="E198" s="25">
        <v>68749.447</v>
      </c>
      <c r="F198" s="25">
        <v>34737.1</v>
      </c>
      <c r="G198" s="25">
        <v>10858.808000000001</v>
      </c>
      <c r="H198" s="25">
        <v>252347.1</v>
      </c>
      <c r="I198" s="25">
        <v>86443.614960000006</v>
      </c>
      <c r="J198" s="25">
        <v>94.102649999999997</v>
      </c>
      <c r="K198" s="25">
        <v>79.530969999999996</v>
      </c>
    </row>
    <row r="199" spans="1:11" x14ac:dyDescent="0.2">
      <c r="A199" s="26"/>
      <c r="B199" s="50" t="s">
        <v>267</v>
      </c>
      <c r="C199" s="55"/>
      <c r="D199" s="25">
        <v>237465.3</v>
      </c>
      <c r="E199" s="25">
        <v>68749.447</v>
      </c>
      <c r="F199" s="25">
        <v>34737.1</v>
      </c>
      <c r="G199" s="25">
        <v>10858.808000000001</v>
      </c>
      <c r="H199" s="25">
        <v>252347.1</v>
      </c>
      <c r="I199" s="25">
        <v>86443.614960000006</v>
      </c>
      <c r="J199" s="25">
        <v>94.102649999999997</v>
      </c>
      <c r="K199" s="25">
        <v>79.530969999999996</v>
      </c>
    </row>
    <row r="200" spans="1:11" x14ac:dyDescent="0.2">
      <c r="A200" s="26"/>
      <c r="B200" s="88" t="s">
        <v>269</v>
      </c>
      <c r="C200" s="55"/>
      <c r="D200" s="25">
        <v>2.2656999999999998</v>
      </c>
      <c r="E200" s="25">
        <v>1.7933600000000001</v>
      </c>
      <c r="F200" s="25">
        <v>3.1699999999999999E-2</v>
      </c>
      <c r="G200" s="25">
        <v>6.3400000000000001E-3</v>
      </c>
      <c r="H200" s="25">
        <v>62.15</v>
      </c>
      <c r="I200" s="25">
        <v>25.01538</v>
      </c>
      <c r="J200" s="25"/>
      <c r="K200" s="25"/>
    </row>
    <row r="201" spans="1:11" x14ac:dyDescent="0.2">
      <c r="A201" s="26"/>
      <c r="B201" s="50" t="s">
        <v>334</v>
      </c>
      <c r="C201" s="55"/>
      <c r="D201" s="25">
        <v>3.1699999999999999E-2</v>
      </c>
      <c r="E201" s="25">
        <v>6.3400000000000001E-3</v>
      </c>
      <c r="F201" s="25">
        <v>3.1699999999999999E-2</v>
      </c>
      <c r="G201" s="25">
        <v>6.3400000000000001E-3</v>
      </c>
      <c r="H201" s="25"/>
      <c r="I201" s="25"/>
      <c r="J201" s="25"/>
      <c r="K201" s="25"/>
    </row>
    <row r="202" spans="1:11" x14ac:dyDescent="0.2">
      <c r="A202" s="26"/>
      <c r="B202" s="50" t="s">
        <v>321</v>
      </c>
      <c r="C202" s="55"/>
      <c r="D202" s="25">
        <v>2</v>
      </c>
      <c r="E202" s="25">
        <v>1.77702</v>
      </c>
      <c r="F202" s="25"/>
      <c r="G202" s="25"/>
      <c r="H202" s="25"/>
      <c r="I202" s="25"/>
      <c r="J202" s="25"/>
      <c r="K202" s="25"/>
    </row>
    <row r="203" spans="1:11" x14ac:dyDescent="0.2">
      <c r="A203" s="26"/>
      <c r="B203" s="50" t="s">
        <v>286</v>
      </c>
      <c r="C203" s="55"/>
      <c r="D203" s="25"/>
      <c r="E203" s="25"/>
      <c r="F203" s="25"/>
      <c r="G203" s="25"/>
      <c r="H203" s="25">
        <v>62.15</v>
      </c>
      <c r="I203" s="25">
        <v>25.01538</v>
      </c>
      <c r="J203" s="25"/>
      <c r="K203" s="25"/>
    </row>
    <row r="204" spans="1:11" x14ac:dyDescent="0.2">
      <c r="A204" s="26"/>
      <c r="B204" s="50" t="s">
        <v>301</v>
      </c>
      <c r="C204" s="55"/>
      <c r="D204" s="25">
        <v>6.3E-2</v>
      </c>
      <c r="E204" s="25">
        <v>5.0000000000000001E-3</v>
      </c>
      <c r="F204" s="25"/>
      <c r="G204" s="25"/>
      <c r="H204" s="25"/>
      <c r="I204" s="25"/>
      <c r="J204" s="25"/>
      <c r="K204" s="25"/>
    </row>
    <row r="205" spans="1:11" x14ac:dyDescent="0.2">
      <c r="A205" s="26"/>
      <c r="B205" s="50" t="s">
        <v>308</v>
      </c>
      <c r="C205" s="55"/>
      <c r="D205" s="25">
        <v>0.17100000000000001</v>
      </c>
      <c r="E205" s="25">
        <v>5.0000000000000001E-3</v>
      </c>
      <c r="F205" s="25"/>
      <c r="G205" s="25"/>
      <c r="H205" s="25"/>
      <c r="I205" s="25"/>
      <c r="J205" s="25"/>
      <c r="K205" s="25"/>
    </row>
    <row r="206" spans="1:11" ht="22.5" x14ac:dyDescent="0.2">
      <c r="A206" s="26" t="s">
        <v>69</v>
      </c>
      <c r="B206" s="50" t="s">
        <v>205</v>
      </c>
      <c r="C206" s="55" t="s">
        <v>191</v>
      </c>
      <c r="D206" s="25">
        <v>15436800.869999999</v>
      </c>
      <c r="E206" s="25">
        <v>428630.31449999998</v>
      </c>
      <c r="F206" s="25">
        <v>2502903.486</v>
      </c>
      <c r="G206" s="25">
        <v>60122.424370000001</v>
      </c>
      <c r="H206" s="25">
        <v>18047175.550000001</v>
      </c>
      <c r="I206" s="25">
        <v>549566.56779</v>
      </c>
      <c r="J206" s="25">
        <v>85.535830000000004</v>
      </c>
      <c r="K206" s="25">
        <v>77.994249999999994</v>
      </c>
    </row>
    <row r="207" spans="1:11" x14ac:dyDescent="0.2">
      <c r="A207" s="26"/>
      <c r="B207" s="88" t="s">
        <v>263</v>
      </c>
      <c r="C207" s="55"/>
      <c r="D207" s="25">
        <v>10081811.699999999</v>
      </c>
      <c r="E207" s="25">
        <v>126318.21423</v>
      </c>
      <c r="F207" s="25">
        <v>1730917.5360000001</v>
      </c>
      <c r="G207" s="25">
        <v>18028.93045</v>
      </c>
      <c r="H207" s="25">
        <v>12736363.264</v>
      </c>
      <c r="I207" s="25">
        <v>187416.56495999999</v>
      </c>
      <c r="J207" s="25">
        <v>79.157700000000006</v>
      </c>
      <c r="K207" s="25">
        <v>67.399709999999999</v>
      </c>
    </row>
    <row r="208" spans="1:11" x14ac:dyDescent="0.2">
      <c r="A208" s="26"/>
      <c r="B208" s="50" t="s">
        <v>309</v>
      </c>
      <c r="C208" s="55"/>
      <c r="D208" s="25"/>
      <c r="E208" s="25"/>
      <c r="F208" s="25"/>
      <c r="G208" s="25"/>
      <c r="H208" s="25">
        <v>12.5</v>
      </c>
      <c r="I208" s="25">
        <v>0.73260000000000003</v>
      </c>
      <c r="J208" s="25"/>
      <c r="K208" s="25"/>
    </row>
    <row r="209" spans="1:11" x14ac:dyDescent="0.2">
      <c r="A209" s="26"/>
      <c r="B209" s="50" t="s">
        <v>265</v>
      </c>
      <c r="C209" s="55"/>
      <c r="D209" s="25"/>
      <c r="E209" s="25"/>
      <c r="F209" s="25"/>
      <c r="G209" s="25"/>
      <c r="H209" s="25">
        <v>119679.7</v>
      </c>
      <c r="I209" s="25">
        <v>3481.41354</v>
      </c>
      <c r="J209" s="25"/>
      <c r="K209" s="25"/>
    </row>
    <row r="210" spans="1:11" x14ac:dyDescent="0.2">
      <c r="A210" s="26"/>
      <c r="B210" s="50" t="s">
        <v>266</v>
      </c>
      <c r="C210" s="55"/>
      <c r="D210" s="25">
        <v>591923.25699999998</v>
      </c>
      <c r="E210" s="25">
        <v>26360.108980000001</v>
      </c>
      <c r="F210" s="25">
        <v>69426.5</v>
      </c>
      <c r="G210" s="25">
        <v>2161.453</v>
      </c>
      <c r="H210" s="25">
        <v>476120.90500000003</v>
      </c>
      <c r="I210" s="25">
        <v>14948.33382</v>
      </c>
      <c r="J210" s="25">
        <v>124.32205</v>
      </c>
      <c r="K210" s="25">
        <v>176.34145000000001</v>
      </c>
    </row>
    <row r="211" spans="1:11" x14ac:dyDescent="0.2">
      <c r="A211" s="26"/>
      <c r="B211" s="50" t="s">
        <v>267</v>
      </c>
      <c r="C211" s="55"/>
      <c r="D211" s="25">
        <v>9018467.7789999992</v>
      </c>
      <c r="E211" s="25">
        <v>87748.020220000006</v>
      </c>
      <c r="F211" s="25">
        <v>1536469.9</v>
      </c>
      <c r="G211" s="25">
        <v>12417.59172</v>
      </c>
      <c r="H211" s="25">
        <v>11885055.890000001</v>
      </c>
      <c r="I211" s="25">
        <v>139768.25919000001</v>
      </c>
      <c r="J211" s="25">
        <v>75.880740000000003</v>
      </c>
      <c r="K211" s="25">
        <v>62.781080000000003</v>
      </c>
    </row>
    <row r="212" spans="1:11" x14ac:dyDescent="0.2">
      <c r="A212" s="26"/>
      <c r="B212" s="50" t="s">
        <v>278</v>
      </c>
      <c r="C212" s="55"/>
      <c r="D212" s="25"/>
      <c r="E212" s="25"/>
      <c r="F212" s="25"/>
      <c r="G212" s="25"/>
      <c r="H212" s="25">
        <v>20</v>
      </c>
      <c r="I212" s="25">
        <v>13</v>
      </c>
      <c r="J212" s="25"/>
      <c r="K212" s="25"/>
    </row>
    <row r="213" spans="1:11" x14ac:dyDescent="0.2">
      <c r="A213" s="26"/>
      <c r="B213" s="50" t="s">
        <v>268</v>
      </c>
      <c r="C213" s="55"/>
      <c r="D213" s="25">
        <v>471420.66399999999</v>
      </c>
      <c r="E213" s="25">
        <v>12210.08503</v>
      </c>
      <c r="F213" s="25">
        <v>125021.136</v>
      </c>
      <c r="G213" s="25">
        <v>3449.88573</v>
      </c>
      <c r="H213" s="25">
        <v>165109.139</v>
      </c>
      <c r="I213" s="25">
        <v>4644.1082699999997</v>
      </c>
      <c r="J213" s="106">
        <v>2.8552064000000001</v>
      </c>
      <c r="K213" s="106">
        <v>2.629156</v>
      </c>
    </row>
    <row r="214" spans="1:11" x14ac:dyDescent="0.2">
      <c r="A214" s="26"/>
      <c r="B214" s="50" t="s">
        <v>298</v>
      </c>
      <c r="C214" s="55"/>
      <c r="D214" s="25"/>
      <c r="E214" s="25"/>
      <c r="F214" s="25"/>
      <c r="G214" s="25"/>
      <c r="H214" s="25">
        <v>90365.13</v>
      </c>
      <c r="I214" s="25">
        <v>24560.717540000001</v>
      </c>
      <c r="J214" s="25"/>
      <c r="K214" s="25"/>
    </row>
    <row r="215" spans="1:11" x14ac:dyDescent="0.2">
      <c r="A215" s="26"/>
      <c r="B215" s="88" t="s">
        <v>269</v>
      </c>
      <c r="C215" s="55"/>
      <c r="D215" s="25">
        <v>5354989.17</v>
      </c>
      <c r="E215" s="25">
        <v>302312.10027</v>
      </c>
      <c r="F215" s="25">
        <v>771985.95</v>
      </c>
      <c r="G215" s="25">
        <v>42093.493920000001</v>
      </c>
      <c r="H215" s="25">
        <v>5310812.2860000003</v>
      </c>
      <c r="I215" s="25">
        <v>362150.00283000001</v>
      </c>
      <c r="J215" s="25">
        <v>100.83183</v>
      </c>
      <c r="K215" s="25">
        <v>83.477040000000002</v>
      </c>
    </row>
    <row r="216" spans="1:11" x14ac:dyDescent="0.2">
      <c r="A216" s="26"/>
      <c r="B216" s="50" t="s">
        <v>280</v>
      </c>
      <c r="C216" s="55"/>
      <c r="D216" s="25"/>
      <c r="E216" s="25"/>
      <c r="F216" s="25"/>
      <c r="G216" s="25"/>
      <c r="H216" s="25">
        <v>345</v>
      </c>
      <c r="I216" s="25">
        <v>21.217500000000001</v>
      </c>
      <c r="J216" s="25"/>
      <c r="K216" s="25"/>
    </row>
    <row r="217" spans="1:11" x14ac:dyDescent="0.2">
      <c r="A217" s="26"/>
      <c r="B217" s="50" t="s">
        <v>310</v>
      </c>
      <c r="C217" s="55"/>
      <c r="D217" s="25"/>
      <c r="E217" s="25"/>
      <c r="F217" s="25"/>
      <c r="G217" s="25"/>
      <c r="H217" s="25">
        <v>225581.2</v>
      </c>
      <c r="I217" s="25">
        <v>8480.9164999999994</v>
      </c>
      <c r="J217" s="25"/>
      <c r="K217" s="25"/>
    </row>
    <row r="218" spans="1:11" x14ac:dyDescent="0.2">
      <c r="A218" s="26"/>
      <c r="B218" s="50" t="s">
        <v>311</v>
      </c>
      <c r="C218" s="55"/>
      <c r="D218" s="25"/>
      <c r="E218" s="25"/>
      <c r="F218" s="25"/>
      <c r="G218" s="25"/>
      <c r="H218" s="25">
        <v>105274.15</v>
      </c>
      <c r="I218" s="25">
        <v>8435.24035</v>
      </c>
      <c r="J218" s="25"/>
      <c r="K218" s="25"/>
    </row>
    <row r="219" spans="1:11" x14ac:dyDescent="0.2">
      <c r="A219" s="26"/>
      <c r="B219" s="50" t="s">
        <v>281</v>
      </c>
      <c r="C219" s="55"/>
      <c r="D219" s="25">
        <v>43377</v>
      </c>
      <c r="E219" s="25">
        <v>4347.1899999999996</v>
      </c>
      <c r="F219" s="25"/>
      <c r="G219" s="25"/>
      <c r="H219" s="25"/>
      <c r="I219" s="25"/>
      <c r="J219" s="25"/>
      <c r="K219" s="25"/>
    </row>
    <row r="220" spans="1:11" x14ac:dyDescent="0.2">
      <c r="A220" s="26"/>
      <c r="B220" s="50" t="s">
        <v>283</v>
      </c>
      <c r="C220" s="55"/>
      <c r="D220" s="25">
        <v>1166.8</v>
      </c>
      <c r="E220" s="25">
        <v>29.031700000000001</v>
      </c>
      <c r="F220" s="25"/>
      <c r="G220" s="25"/>
      <c r="H220" s="25">
        <v>1649.15</v>
      </c>
      <c r="I220" s="25">
        <v>296.62880000000001</v>
      </c>
      <c r="J220" s="25">
        <v>70.751599999999996</v>
      </c>
      <c r="K220" s="25"/>
    </row>
    <row r="221" spans="1:11" x14ac:dyDescent="0.2">
      <c r="A221" s="26"/>
      <c r="B221" s="50" t="s">
        <v>303</v>
      </c>
      <c r="C221" s="55"/>
      <c r="D221" s="25">
        <v>108988</v>
      </c>
      <c r="E221" s="25">
        <v>3395.2577700000002</v>
      </c>
      <c r="F221" s="25">
        <v>105202.118</v>
      </c>
      <c r="G221" s="25">
        <v>3258.9660199999998</v>
      </c>
      <c r="H221" s="25"/>
      <c r="I221" s="25"/>
      <c r="J221" s="25"/>
      <c r="K221" s="25"/>
    </row>
    <row r="222" spans="1:11" x14ac:dyDescent="0.2">
      <c r="A222" s="26"/>
      <c r="B222" s="50" t="s">
        <v>306</v>
      </c>
      <c r="C222" s="55"/>
      <c r="D222" s="25">
        <v>78415</v>
      </c>
      <c r="E222" s="25">
        <v>2813.4048899999998</v>
      </c>
      <c r="F222" s="25">
        <v>1311</v>
      </c>
      <c r="G222" s="25">
        <v>37.867890000000003</v>
      </c>
      <c r="H222" s="25">
        <v>46256.4</v>
      </c>
      <c r="I222" s="25">
        <v>3510.3773099999999</v>
      </c>
      <c r="J222" s="25">
        <v>169.52249</v>
      </c>
      <c r="K222" s="25">
        <v>80.14537</v>
      </c>
    </row>
    <row r="223" spans="1:11" x14ac:dyDescent="0.2">
      <c r="A223" s="26"/>
      <c r="B223" s="50" t="s">
        <v>312</v>
      </c>
      <c r="C223" s="55"/>
      <c r="D223" s="25">
        <v>120327.179</v>
      </c>
      <c r="E223" s="25">
        <v>3247.9423099999999</v>
      </c>
      <c r="F223" s="25"/>
      <c r="G223" s="25"/>
      <c r="H223" s="25"/>
      <c r="I223" s="25"/>
      <c r="J223" s="25"/>
      <c r="K223" s="25"/>
    </row>
    <row r="224" spans="1:11" x14ac:dyDescent="0.2">
      <c r="A224" s="26"/>
      <c r="B224" s="50" t="s">
        <v>313</v>
      </c>
      <c r="C224" s="55"/>
      <c r="D224" s="25"/>
      <c r="E224" s="25"/>
      <c r="F224" s="25"/>
      <c r="G224" s="25"/>
      <c r="H224" s="25">
        <v>686657.7</v>
      </c>
      <c r="I224" s="25">
        <v>169960.39954000001</v>
      </c>
      <c r="J224" s="25"/>
      <c r="K224" s="25"/>
    </row>
    <row r="225" spans="1:11" x14ac:dyDescent="0.2">
      <c r="A225" s="26"/>
      <c r="B225" s="50" t="s">
        <v>286</v>
      </c>
      <c r="C225" s="55"/>
      <c r="D225" s="25">
        <v>548893.82200000004</v>
      </c>
      <c r="E225" s="25">
        <v>18904.82964</v>
      </c>
      <c r="F225" s="25">
        <v>201356.58199999999</v>
      </c>
      <c r="G225" s="25">
        <v>6157.8689400000003</v>
      </c>
      <c r="H225" s="25">
        <v>14584.93</v>
      </c>
      <c r="I225" s="25">
        <v>2414.7547599999998</v>
      </c>
      <c r="J225" s="25"/>
      <c r="K225" s="106">
        <v>7.8288818000000004</v>
      </c>
    </row>
    <row r="226" spans="1:11" x14ac:dyDescent="0.2">
      <c r="A226" s="26"/>
      <c r="B226" s="50" t="s">
        <v>300</v>
      </c>
      <c r="C226" s="55"/>
      <c r="D226" s="25">
        <v>45048</v>
      </c>
      <c r="E226" s="25">
        <v>1942.2304999999999</v>
      </c>
      <c r="F226" s="25">
        <v>17560</v>
      </c>
      <c r="G226" s="25">
        <v>816.20014000000003</v>
      </c>
      <c r="H226" s="25">
        <v>6569.2359999999999</v>
      </c>
      <c r="I226" s="25">
        <v>929.88775999999996</v>
      </c>
      <c r="J226" s="106">
        <v>6.8574184000000002</v>
      </c>
      <c r="K226" s="106">
        <v>2.0886719999999999</v>
      </c>
    </row>
    <row r="227" spans="1:11" x14ac:dyDescent="0.2">
      <c r="A227" s="26"/>
      <c r="B227" s="50" t="s">
        <v>314</v>
      </c>
      <c r="C227" s="55"/>
      <c r="D227" s="25">
        <v>1.4999999999999999E-2</v>
      </c>
      <c r="E227" s="25">
        <v>1.4999999999999999E-2</v>
      </c>
      <c r="F227" s="25"/>
      <c r="G227" s="25"/>
      <c r="H227" s="25"/>
      <c r="I227" s="25"/>
      <c r="J227" s="25"/>
      <c r="K227" s="25"/>
    </row>
    <row r="228" spans="1:11" x14ac:dyDescent="0.2">
      <c r="A228" s="26"/>
      <c r="B228" s="50" t="s">
        <v>315</v>
      </c>
      <c r="C228" s="55"/>
      <c r="D228" s="25">
        <v>73500</v>
      </c>
      <c r="E228" s="25">
        <v>2906.7395000000001</v>
      </c>
      <c r="F228" s="25"/>
      <c r="G228" s="25"/>
      <c r="H228" s="25"/>
      <c r="I228" s="25"/>
      <c r="J228" s="25"/>
      <c r="K228" s="25"/>
    </row>
    <row r="229" spans="1:11" x14ac:dyDescent="0.2">
      <c r="A229" s="26"/>
      <c r="B229" s="50" t="s">
        <v>288</v>
      </c>
      <c r="C229" s="55"/>
      <c r="D229" s="25">
        <v>25171.05</v>
      </c>
      <c r="E229" s="25">
        <v>2440.9238099999998</v>
      </c>
      <c r="F229" s="25"/>
      <c r="G229" s="25"/>
      <c r="H229" s="25"/>
      <c r="I229" s="25"/>
      <c r="J229" s="25"/>
      <c r="K229" s="25"/>
    </row>
    <row r="230" spans="1:11" x14ac:dyDescent="0.2">
      <c r="A230" s="26"/>
      <c r="B230" s="50" t="s">
        <v>290</v>
      </c>
      <c r="C230" s="55"/>
      <c r="D230" s="25">
        <v>1698353.0009999999</v>
      </c>
      <c r="E230" s="25">
        <v>130408.97521</v>
      </c>
      <c r="F230" s="25">
        <v>281733.45</v>
      </c>
      <c r="G230" s="25">
        <v>26462.41473</v>
      </c>
      <c r="H230" s="25">
        <v>719345.82</v>
      </c>
      <c r="I230" s="25">
        <v>41152.581590000002</v>
      </c>
      <c r="J230" s="106">
        <v>2.3609686999999999</v>
      </c>
      <c r="K230" s="106">
        <v>3.1689136000000002</v>
      </c>
    </row>
    <row r="231" spans="1:11" x14ac:dyDescent="0.2">
      <c r="A231" s="26"/>
      <c r="B231" s="50" t="s">
        <v>316</v>
      </c>
      <c r="C231" s="55"/>
      <c r="D231" s="25">
        <v>10070.075000000001</v>
      </c>
      <c r="E231" s="25">
        <v>367.46463</v>
      </c>
      <c r="F231" s="25"/>
      <c r="G231" s="25"/>
      <c r="H231" s="25"/>
      <c r="I231" s="25"/>
      <c r="J231" s="25"/>
      <c r="K231" s="25"/>
    </row>
    <row r="232" spans="1:11" x14ac:dyDescent="0.2">
      <c r="A232" s="26"/>
      <c r="B232" s="50" t="s">
        <v>291</v>
      </c>
      <c r="C232" s="55"/>
      <c r="D232" s="25">
        <v>1302593.888</v>
      </c>
      <c r="E232" s="25">
        <v>58127.368920000001</v>
      </c>
      <c r="F232" s="25">
        <v>53889</v>
      </c>
      <c r="G232" s="25">
        <v>1211.42472</v>
      </c>
      <c r="H232" s="25">
        <v>224030</v>
      </c>
      <c r="I232" s="25">
        <v>5141.0014600000004</v>
      </c>
      <c r="J232" s="106">
        <v>5.8143726000000004</v>
      </c>
      <c r="K232" s="25"/>
    </row>
    <row r="233" spans="1:11" x14ac:dyDescent="0.2">
      <c r="A233" s="26"/>
      <c r="B233" s="50" t="s">
        <v>317</v>
      </c>
      <c r="C233" s="55"/>
      <c r="D233" s="25">
        <v>19792.3</v>
      </c>
      <c r="E233" s="25">
        <v>1539.8986</v>
      </c>
      <c r="F233" s="25"/>
      <c r="G233" s="25"/>
      <c r="H233" s="25">
        <v>27179</v>
      </c>
      <c r="I233" s="25">
        <v>2096.8009999999999</v>
      </c>
      <c r="J233" s="25">
        <v>72.822029999999998</v>
      </c>
      <c r="K233" s="25">
        <v>73.440380000000005</v>
      </c>
    </row>
    <row r="234" spans="1:11" x14ac:dyDescent="0.2">
      <c r="A234" s="26"/>
      <c r="B234" s="50" t="s">
        <v>345</v>
      </c>
      <c r="C234" s="55"/>
      <c r="D234" s="25"/>
      <c r="E234" s="25"/>
      <c r="F234" s="25"/>
      <c r="G234" s="25"/>
      <c r="H234" s="25">
        <v>49473</v>
      </c>
      <c r="I234" s="25">
        <v>781.67340000000002</v>
      </c>
      <c r="J234" s="25"/>
      <c r="K234" s="25"/>
    </row>
    <row r="235" spans="1:11" x14ac:dyDescent="0.2">
      <c r="A235" s="26"/>
      <c r="B235" s="50" t="s">
        <v>292</v>
      </c>
      <c r="C235" s="55"/>
      <c r="D235" s="25"/>
      <c r="E235" s="25"/>
      <c r="F235" s="25"/>
      <c r="G235" s="25"/>
      <c r="H235" s="25">
        <v>29946</v>
      </c>
      <c r="I235" s="25">
        <v>707.19479999999999</v>
      </c>
      <c r="J235" s="25"/>
      <c r="K235" s="25"/>
    </row>
    <row r="236" spans="1:11" x14ac:dyDescent="0.2">
      <c r="A236" s="26"/>
      <c r="B236" s="50" t="s">
        <v>294</v>
      </c>
      <c r="C236" s="55"/>
      <c r="D236" s="25">
        <v>694222.29399999999</v>
      </c>
      <c r="E236" s="25">
        <v>26768.08556</v>
      </c>
      <c r="F236" s="25">
        <v>92880.3</v>
      </c>
      <c r="G236" s="25">
        <v>3118.5473000000002</v>
      </c>
      <c r="H236" s="25">
        <v>183398.5</v>
      </c>
      <c r="I236" s="25">
        <v>7231.3847999999998</v>
      </c>
      <c r="J236" s="106">
        <v>3.7853215000000002</v>
      </c>
      <c r="K236" s="106">
        <v>3.7016541999999997</v>
      </c>
    </row>
    <row r="237" spans="1:11" x14ac:dyDescent="0.2">
      <c r="A237" s="26"/>
      <c r="B237" s="50" t="s">
        <v>318</v>
      </c>
      <c r="C237" s="55"/>
      <c r="D237" s="25">
        <v>89554.7</v>
      </c>
      <c r="E237" s="25">
        <v>4638.0180200000004</v>
      </c>
      <c r="F237" s="25">
        <v>18053.5</v>
      </c>
      <c r="G237" s="25">
        <v>1030.20418</v>
      </c>
      <c r="H237" s="25"/>
      <c r="I237" s="25"/>
      <c r="J237" s="25"/>
      <c r="K237" s="25"/>
    </row>
    <row r="238" spans="1:11" x14ac:dyDescent="0.2">
      <c r="A238" s="26"/>
      <c r="B238" s="50" t="s">
        <v>296</v>
      </c>
      <c r="C238" s="55"/>
      <c r="D238" s="25"/>
      <c r="E238" s="25"/>
      <c r="F238" s="25"/>
      <c r="G238" s="25"/>
      <c r="H238" s="25">
        <v>2967376.8</v>
      </c>
      <c r="I238" s="25">
        <v>107215.07096</v>
      </c>
      <c r="J238" s="25"/>
      <c r="K238" s="25"/>
    </row>
    <row r="239" spans="1:11" x14ac:dyDescent="0.2">
      <c r="A239" s="26"/>
      <c r="B239" s="50" t="s">
        <v>297</v>
      </c>
      <c r="C239" s="55"/>
      <c r="D239" s="25"/>
      <c r="E239" s="25"/>
      <c r="F239" s="25"/>
      <c r="G239" s="25"/>
      <c r="H239" s="25">
        <v>18256.400000000001</v>
      </c>
      <c r="I239" s="25">
        <v>3383.7523000000001</v>
      </c>
      <c r="J239" s="25"/>
      <c r="K239" s="25"/>
    </row>
    <row r="240" spans="1:11" x14ac:dyDescent="0.2">
      <c r="A240" s="26"/>
      <c r="B240" s="50" t="s">
        <v>319</v>
      </c>
      <c r="C240" s="55"/>
      <c r="D240" s="25">
        <v>495516.04599999997</v>
      </c>
      <c r="E240" s="25">
        <v>40434.72421</v>
      </c>
      <c r="F240" s="25"/>
      <c r="G240" s="25"/>
      <c r="H240" s="25">
        <v>4889</v>
      </c>
      <c r="I240" s="25">
        <v>391.12</v>
      </c>
      <c r="J240" s="25"/>
      <c r="K240" s="25"/>
    </row>
    <row r="241" spans="1:11" ht="22.5" x14ac:dyDescent="0.2">
      <c r="A241" s="26" t="s">
        <v>68</v>
      </c>
      <c r="B241" s="50" t="s">
        <v>206</v>
      </c>
      <c r="C241" s="55" t="s">
        <v>189</v>
      </c>
      <c r="D241" s="25">
        <v>41190.241410000002</v>
      </c>
      <c r="E241" s="25">
        <v>24429848.97498</v>
      </c>
      <c r="F241" s="25">
        <v>6725.9812000000002</v>
      </c>
      <c r="G241" s="25">
        <v>3913118.0496</v>
      </c>
      <c r="H241" s="25">
        <v>40954.231670000001</v>
      </c>
      <c r="I241" s="25">
        <v>28344433.051720001</v>
      </c>
      <c r="J241" s="25">
        <v>100.57628</v>
      </c>
      <c r="K241" s="25">
        <v>86.189229999999995</v>
      </c>
    </row>
    <row r="242" spans="1:11" x14ac:dyDescent="0.2">
      <c r="A242" s="26"/>
      <c r="B242" s="88" t="s">
        <v>263</v>
      </c>
      <c r="C242" s="55"/>
      <c r="D242" s="25">
        <v>172.84818999999999</v>
      </c>
      <c r="E242" s="25">
        <v>89601.90178</v>
      </c>
      <c r="F242" s="25">
        <v>40.407730000000001</v>
      </c>
      <c r="G242" s="25">
        <v>21642.573090000002</v>
      </c>
      <c r="H242" s="25">
        <v>101.84820000000001</v>
      </c>
      <c r="I242" s="25">
        <v>62463.524519999999</v>
      </c>
      <c r="J242" s="25">
        <v>169.71158</v>
      </c>
      <c r="K242" s="25">
        <v>143.44676000000001</v>
      </c>
    </row>
    <row r="243" spans="1:11" x14ac:dyDescent="0.2">
      <c r="A243" s="26"/>
      <c r="B243" s="50" t="s">
        <v>264</v>
      </c>
      <c r="C243" s="55"/>
      <c r="D243" s="25">
        <v>122.0591</v>
      </c>
      <c r="E243" s="25">
        <v>69891.568679999997</v>
      </c>
      <c r="F243" s="25">
        <v>37.4221</v>
      </c>
      <c r="G243" s="25">
        <v>20440.97709</v>
      </c>
      <c r="H243" s="25">
        <v>38.908999999999999</v>
      </c>
      <c r="I243" s="25">
        <v>30117.272209999999</v>
      </c>
      <c r="J243" s="106">
        <v>3.1370402999999998</v>
      </c>
      <c r="K243" s="106">
        <v>2.3206473999999999</v>
      </c>
    </row>
    <row r="244" spans="1:11" x14ac:dyDescent="0.2">
      <c r="A244" s="26"/>
      <c r="B244" s="50" t="s">
        <v>267</v>
      </c>
      <c r="C244" s="55"/>
      <c r="D244" s="25">
        <v>14.35877</v>
      </c>
      <c r="E244" s="25">
        <v>4694.7539999999999</v>
      </c>
      <c r="F244" s="25">
        <v>2.98563</v>
      </c>
      <c r="G244" s="25">
        <v>1201.596</v>
      </c>
      <c r="H244" s="25">
        <v>34.087629999999997</v>
      </c>
      <c r="I244" s="25">
        <v>14500.711670000001</v>
      </c>
      <c r="J244" s="25">
        <v>42.123109999999997</v>
      </c>
      <c r="K244" s="25">
        <v>32.376019999999997</v>
      </c>
    </row>
    <row r="245" spans="1:11" x14ac:dyDescent="0.2">
      <c r="A245" s="26"/>
      <c r="B245" s="50" t="s">
        <v>268</v>
      </c>
      <c r="C245" s="55"/>
      <c r="D245" s="25">
        <v>36.430320000000002</v>
      </c>
      <c r="E245" s="25">
        <v>15015.579100000001</v>
      </c>
      <c r="F245" s="25"/>
      <c r="G245" s="25"/>
      <c r="H245" s="25">
        <v>28.851569999999999</v>
      </c>
      <c r="I245" s="25">
        <v>17845.540639999999</v>
      </c>
      <c r="J245" s="25">
        <v>126.26806999999999</v>
      </c>
      <c r="K245" s="25">
        <v>84.141909999999996</v>
      </c>
    </row>
    <row r="246" spans="1:11" x14ac:dyDescent="0.2">
      <c r="A246" s="26"/>
      <c r="B246" s="88" t="s">
        <v>269</v>
      </c>
      <c r="C246" s="55"/>
      <c r="D246" s="25">
        <v>41017.393230000001</v>
      </c>
      <c r="E246" s="25">
        <v>24340247.073199999</v>
      </c>
      <c r="F246" s="25">
        <v>6685.57348</v>
      </c>
      <c r="G246" s="25">
        <v>3891475.4765099999</v>
      </c>
      <c r="H246" s="25">
        <v>40852.383479999997</v>
      </c>
      <c r="I246" s="25">
        <v>28281969.527199998</v>
      </c>
      <c r="J246" s="25">
        <v>100.40392</v>
      </c>
      <c r="K246" s="25">
        <v>86.06277</v>
      </c>
    </row>
    <row r="247" spans="1:11" x14ac:dyDescent="0.2">
      <c r="A247" s="26"/>
      <c r="B247" s="50" t="s">
        <v>311</v>
      </c>
      <c r="C247" s="55"/>
      <c r="D247" s="25"/>
      <c r="E247" s="25"/>
      <c r="F247" s="25"/>
      <c r="G247" s="25"/>
      <c r="H247" s="25">
        <v>75.399000000000001</v>
      </c>
      <c r="I247" s="25">
        <v>50171.845009999997</v>
      </c>
      <c r="J247" s="25"/>
      <c r="K247" s="25"/>
    </row>
    <row r="248" spans="1:11" x14ac:dyDescent="0.2">
      <c r="A248" s="26"/>
      <c r="B248" s="50" t="s">
        <v>320</v>
      </c>
      <c r="C248" s="55"/>
      <c r="D248" s="25"/>
      <c r="E248" s="25"/>
      <c r="F248" s="25"/>
      <c r="G248" s="25"/>
      <c r="H248" s="25">
        <v>784.36</v>
      </c>
      <c r="I248" s="25">
        <v>547737.13525000005</v>
      </c>
      <c r="J248" s="25"/>
      <c r="K248" s="25"/>
    </row>
    <row r="249" spans="1:11" x14ac:dyDescent="0.2">
      <c r="A249" s="26"/>
      <c r="B249" s="50" t="s">
        <v>281</v>
      </c>
      <c r="C249" s="55"/>
      <c r="D249" s="25">
        <v>188.58199999999999</v>
      </c>
      <c r="E249" s="25">
        <v>110461.07640999999</v>
      </c>
      <c r="F249" s="25">
        <v>98.626999999999995</v>
      </c>
      <c r="G249" s="25">
        <v>55788.951959999999</v>
      </c>
      <c r="H249" s="25">
        <v>141.24817999999999</v>
      </c>
      <c r="I249" s="25">
        <v>124533.93883</v>
      </c>
      <c r="J249" s="25">
        <v>133.5111</v>
      </c>
      <c r="K249" s="25">
        <v>88.699579999999997</v>
      </c>
    </row>
    <row r="250" spans="1:11" x14ac:dyDescent="0.2">
      <c r="A250" s="26"/>
      <c r="B250" s="50" t="s">
        <v>328</v>
      </c>
      <c r="C250" s="55"/>
      <c r="D250" s="25"/>
      <c r="E250" s="25"/>
      <c r="F250" s="25"/>
      <c r="G250" s="25"/>
      <c r="H250" s="25">
        <v>9.8800000000000008</v>
      </c>
      <c r="I250" s="25">
        <v>6202.6820699999998</v>
      </c>
      <c r="J250" s="25"/>
      <c r="K250" s="25"/>
    </row>
    <row r="251" spans="1:11" x14ac:dyDescent="0.2">
      <c r="A251" s="26"/>
      <c r="B251" s="50" t="s">
        <v>282</v>
      </c>
      <c r="C251" s="55"/>
      <c r="D251" s="25">
        <v>1641.12399</v>
      </c>
      <c r="E251" s="25">
        <v>972935.16529000003</v>
      </c>
      <c r="F251" s="25">
        <v>339.68826999999999</v>
      </c>
      <c r="G251" s="25">
        <v>183885.52606</v>
      </c>
      <c r="H251" s="25">
        <v>1408.8409099999999</v>
      </c>
      <c r="I251" s="25">
        <v>975288.52920999995</v>
      </c>
      <c r="J251" s="25">
        <v>116.48753000000001</v>
      </c>
      <c r="K251" s="25">
        <v>99.758700000000005</v>
      </c>
    </row>
    <row r="252" spans="1:11" x14ac:dyDescent="0.2">
      <c r="A252" s="26"/>
      <c r="B252" s="50" t="s">
        <v>303</v>
      </c>
      <c r="C252" s="55"/>
      <c r="D252" s="25">
        <v>469.91500000000002</v>
      </c>
      <c r="E252" s="25">
        <v>288433.58773999999</v>
      </c>
      <c r="F252" s="25"/>
      <c r="G252" s="25"/>
      <c r="H252" s="25">
        <v>376.84300000000002</v>
      </c>
      <c r="I252" s="25">
        <v>256413.97957</v>
      </c>
      <c r="J252" s="25">
        <v>124.69781999999999</v>
      </c>
      <c r="K252" s="25">
        <v>112.48747</v>
      </c>
    </row>
    <row r="253" spans="1:11" x14ac:dyDescent="0.2">
      <c r="A253" s="26"/>
      <c r="B253" s="50" t="s">
        <v>306</v>
      </c>
      <c r="C253" s="55"/>
      <c r="D253" s="25">
        <v>263.56799999999998</v>
      </c>
      <c r="E253" s="25">
        <v>182196.17773</v>
      </c>
      <c r="F253" s="25">
        <v>127.929</v>
      </c>
      <c r="G253" s="25">
        <v>79955.473480000001</v>
      </c>
      <c r="H253" s="25">
        <v>1222.45759</v>
      </c>
      <c r="I253" s="25">
        <v>915407.29787999997</v>
      </c>
      <c r="J253" s="25">
        <v>21.560500000000001</v>
      </c>
      <c r="K253" s="25">
        <v>19.903289999999998</v>
      </c>
    </row>
    <row r="254" spans="1:11" x14ac:dyDescent="0.2">
      <c r="A254" s="26"/>
      <c r="B254" s="50" t="s">
        <v>321</v>
      </c>
      <c r="C254" s="55"/>
      <c r="D254" s="25">
        <v>1263.3710000000001</v>
      </c>
      <c r="E254" s="25">
        <v>767008.61242000002</v>
      </c>
      <c r="F254" s="25">
        <v>103.291</v>
      </c>
      <c r="G254" s="25">
        <v>58743.848420000002</v>
      </c>
      <c r="H254" s="25">
        <v>1952.1056599999999</v>
      </c>
      <c r="I254" s="25">
        <v>1375820.84149</v>
      </c>
      <c r="J254" s="25">
        <v>64.718369999999993</v>
      </c>
      <c r="K254" s="25">
        <v>55.749160000000003</v>
      </c>
    </row>
    <row r="255" spans="1:11" x14ac:dyDescent="0.2">
      <c r="A255" s="26"/>
      <c r="B255" s="50" t="s">
        <v>285</v>
      </c>
      <c r="C255" s="55"/>
      <c r="D255" s="25">
        <v>13589.27788</v>
      </c>
      <c r="E255" s="25">
        <v>8088787.0354599999</v>
      </c>
      <c r="F255" s="25">
        <v>1847.2312999999999</v>
      </c>
      <c r="G255" s="25">
        <v>1049525.3939199999</v>
      </c>
      <c r="H255" s="25">
        <v>11831.68759</v>
      </c>
      <c r="I255" s="25">
        <v>8257215.7945800005</v>
      </c>
      <c r="J255" s="25">
        <v>114.85494</v>
      </c>
      <c r="K255" s="25">
        <v>97.960220000000007</v>
      </c>
    </row>
    <row r="256" spans="1:11" x14ac:dyDescent="0.2">
      <c r="A256" s="26"/>
      <c r="B256" s="50" t="s">
        <v>286</v>
      </c>
      <c r="C256" s="55"/>
      <c r="D256" s="25">
        <v>3494.6666100000002</v>
      </c>
      <c r="E256" s="25">
        <v>2305920.42331</v>
      </c>
      <c r="F256" s="25">
        <v>847.86699999999996</v>
      </c>
      <c r="G256" s="25">
        <v>555937.67666</v>
      </c>
      <c r="H256" s="25">
        <v>3431.5001600000001</v>
      </c>
      <c r="I256" s="25">
        <v>2545831.3298499999</v>
      </c>
      <c r="J256" s="25">
        <v>101.84078</v>
      </c>
      <c r="K256" s="25">
        <v>90.576319999999996</v>
      </c>
    </row>
    <row r="257" spans="1:11" x14ac:dyDescent="0.2">
      <c r="A257" s="26"/>
      <c r="B257" s="50" t="s">
        <v>300</v>
      </c>
      <c r="C257" s="55"/>
      <c r="D257" s="25"/>
      <c r="E257" s="25"/>
      <c r="F257" s="25"/>
      <c r="G257" s="25"/>
      <c r="H257" s="25">
        <v>514.47918000000004</v>
      </c>
      <c r="I257" s="25">
        <v>340208.65713000001</v>
      </c>
      <c r="J257" s="25"/>
      <c r="K257" s="25"/>
    </row>
    <row r="258" spans="1:11" x14ac:dyDescent="0.2">
      <c r="A258" s="26"/>
      <c r="B258" s="50" t="s">
        <v>314</v>
      </c>
      <c r="C258" s="55"/>
      <c r="D258" s="25">
        <v>42.219000000000001</v>
      </c>
      <c r="E258" s="25">
        <v>31843.051149999999</v>
      </c>
      <c r="F258" s="25"/>
      <c r="G258" s="25"/>
      <c r="H258" s="25"/>
      <c r="I258" s="25"/>
      <c r="J258" s="25"/>
      <c r="K258" s="25"/>
    </row>
    <row r="259" spans="1:11" x14ac:dyDescent="0.2">
      <c r="A259" s="26"/>
      <c r="B259" s="50" t="s">
        <v>287</v>
      </c>
      <c r="C259" s="55"/>
      <c r="D259" s="25"/>
      <c r="E259" s="25"/>
      <c r="F259" s="25"/>
      <c r="G259" s="25"/>
      <c r="H259" s="25">
        <v>3.00583</v>
      </c>
      <c r="I259" s="25">
        <v>2602.76998</v>
      </c>
      <c r="J259" s="25"/>
      <c r="K259" s="25"/>
    </row>
    <row r="260" spans="1:11" x14ac:dyDescent="0.2">
      <c r="A260" s="26"/>
      <c r="B260" s="50" t="s">
        <v>288</v>
      </c>
      <c r="C260" s="55"/>
      <c r="D260" s="25">
        <v>3916.8169600000001</v>
      </c>
      <c r="E260" s="25">
        <v>2152322.8591200002</v>
      </c>
      <c r="F260" s="25">
        <v>449.66368999999997</v>
      </c>
      <c r="G260" s="25">
        <v>242646.04568000001</v>
      </c>
      <c r="H260" s="25">
        <v>3884.76883</v>
      </c>
      <c r="I260" s="25">
        <v>2636853.3119100002</v>
      </c>
      <c r="J260" s="25">
        <v>100.82496999999999</v>
      </c>
      <c r="K260" s="25">
        <v>81.624669999999995</v>
      </c>
    </row>
    <row r="261" spans="1:11" x14ac:dyDescent="0.2">
      <c r="A261" s="26"/>
      <c r="B261" s="50" t="s">
        <v>273</v>
      </c>
      <c r="C261" s="55"/>
      <c r="D261" s="25">
        <v>129.64099999999999</v>
      </c>
      <c r="E261" s="25">
        <v>87238.87818</v>
      </c>
      <c r="F261" s="25">
        <v>129.64099999999999</v>
      </c>
      <c r="G261" s="25">
        <v>87238.87818</v>
      </c>
      <c r="H261" s="25">
        <v>164.17634000000001</v>
      </c>
      <c r="I261" s="25">
        <v>120327.63192</v>
      </c>
      <c r="J261" s="25">
        <v>78.964479999999995</v>
      </c>
      <c r="K261" s="25">
        <v>72.50112</v>
      </c>
    </row>
    <row r="262" spans="1:11" x14ac:dyDescent="0.2">
      <c r="A262" s="26"/>
      <c r="B262" s="50" t="s">
        <v>322</v>
      </c>
      <c r="C262" s="55"/>
      <c r="D262" s="25">
        <v>128.28700000000001</v>
      </c>
      <c r="E262" s="25">
        <v>95225.880420000001</v>
      </c>
      <c r="F262" s="25"/>
      <c r="G262" s="25"/>
      <c r="H262" s="25"/>
      <c r="I262" s="25"/>
      <c r="J262" s="25"/>
      <c r="K262" s="25"/>
    </row>
    <row r="263" spans="1:11" x14ac:dyDescent="0.2">
      <c r="A263" s="26"/>
      <c r="B263" s="50" t="s">
        <v>290</v>
      </c>
      <c r="C263" s="55"/>
      <c r="D263" s="25">
        <v>100.00476999999999</v>
      </c>
      <c r="E263" s="25">
        <v>50555.757380000003</v>
      </c>
      <c r="F263" s="25"/>
      <c r="G263" s="25"/>
      <c r="H263" s="25">
        <v>459.30115000000001</v>
      </c>
      <c r="I263" s="25">
        <v>299663.27072999999</v>
      </c>
      <c r="J263" s="25">
        <v>21.773250000000001</v>
      </c>
      <c r="K263" s="25"/>
    </row>
    <row r="264" spans="1:11" x14ac:dyDescent="0.2">
      <c r="A264" s="26"/>
      <c r="B264" s="50" t="s">
        <v>316</v>
      </c>
      <c r="C264" s="55"/>
      <c r="D264" s="25">
        <v>4082.723</v>
      </c>
      <c r="E264" s="25">
        <v>2700968.3576600002</v>
      </c>
      <c r="F264" s="25">
        <v>744.93600000000004</v>
      </c>
      <c r="G264" s="25">
        <v>462733.00754999998</v>
      </c>
      <c r="H264" s="25">
        <v>3576.8339999999998</v>
      </c>
      <c r="I264" s="25">
        <v>2615151.28694</v>
      </c>
      <c r="J264" s="25">
        <v>114.14349</v>
      </c>
      <c r="K264" s="25">
        <v>103.28153</v>
      </c>
    </row>
    <row r="265" spans="1:11" x14ac:dyDescent="0.2">
      <c r="A265" s="26"/>
      <c r="B265" s="50" t="s">
        <v>317</v>
      </c>
      <c r="C265" s="55"/>
      <c r="D265" s="25">
        <v>2660.0088999999998</v>
      </c>
      <c r="E265" s="25">
        <v>1491694.4413699999</v>
      </c>
      <c r="F265" s="25">
        <v>435.55644999999998</v>
      </c>
      <c r="G265" s="25">
        <v>255645.84002999999</v>
      </c>
      <c r="H265" s="25">
        <v>1701.8832</v>
      </c>
      <c r="I265" s="25">
        <v>1038991.6571299999</v>
      </c>
      <c r="J265" s="25">
        <v>156.29796999999999</v>
      </c>
      <c r="K265" s="25">
        <v>143.57136</v>
      </c>
    </row>
    <row r="266" spans="1:11" x14ac:dyDescent="0.2">
      <c r="A266" s="26"/>
      <c r="B266" s="50" t="s">
        <v>323</v>
      </c>
      <c r="C266" s="55"/>
      <c r="D266" s="25">
        <v>2052.8890000000001</v>
      </c>
      <c r="E266" s="25">
        <v>1012226.92646</v>
      </c>
      <c r="F266" s="25">
        <v>249.708</v>
      </c>
      <c r="G266" s="25">
        <v>124097.1315</v>
      </c>
      <c r="H266" s="25">
        <v>1584.3871999999999</v>
      </c>
      <c r="I266" s="25">
        <v>967310.23817999999</v>
      </c>
      <c r="J266" s="25">
        <v>129.56990999999999</v>
      </c>
      <c r="K266" s="25">
        <v>104.64346</v>
      </c>
    </row>
    <row r="267" spans="1:11" x14ac:dyDescent="0.2">
      <c r="A267" s="26"/>
      <c r="B267" s="50" t="s">
        <v>292</v>
      </c>
      <c r="C267" s="55"/>
      <c r="D267" s="25">
        <v>189.94499999999999</v>
      </c>
      <c r="E267" s="25">
        <v>101898.94575</v>
      </c>
      <c r="F267" s="25"/>
      <c r="G267" s="25"/>
      <c r="H267" s="25">
        <v>650.83500000000004</v>
      </c>
      <c r="I267" s="25">
        <v>508149.61709000001</v>
      </c>
      <c r="J267" s="25">
        <v>29.184819999999998</v>
      </c>
      <c r="K267" s="25">
        <v>20.05294</v>
      </c>
    </row>
    <row r="268" spans="1:11" x14ac:dyDescent="0.2">
      <c r="A268" s="26"/>
      <c r="B268" s="50" t="s">
        <v>301</v>
      </c>
      <c r="C268" s="55"/>
      <c r="D268" s="25">
        <v>509.68799999999999</v>
      </c>
      <c r="E268" s="25">
        <v>298120.18209000002</v>
      </c>
      <c r="F268" s="25">
        <v>191.048</v>
      </c>
      <c r="G268" s="25">
        <v>115742.6632</v>
      </c>
      <c r="H268" s="25">
        <v>687.61400000000003</v>
      </c>
      <c r="I268" s="25">
        <v>460550.90074000001</v>
      </c>
      <c r="J268" s="25">
        <v>74.12415</v>
      </c>
      <c r="K268" s="25">
        <v>64.731210000000004</v>
      </c>
    </row>
    <row r="269" spans="1:11" x14ac:dyDescent="0.2">
      <c r="A269" s="26"/>
      <c r="B269" s="50" t="s">
        <v>324</v>
      </c>
      <c r="C269" s="55"/>
      <c r="D269" s="25">
        <v>82.557000000000002</v>
      </c>
      <c r="E269" s="25">
        <v>51752.989350000003</v>
      </c>
      <c r="F269" s="25"/>
      <c r="G269" s="25"/>
      <c r="H269" s="25"/>
      <c r="I269" s="25"/>
      <c r="J269" s="25"/>
      <c r="K269" s="25"/>
    </row>
    <row r="270" spans="1:11" x14ac:dyDescent="0.2">
      <c r="A270" s="26"/>
      <c r="B270" s="50" t="s">
        <v>294</v>
      </c>
      <c r="C270" s="55"/>
      <c r="D270" s="25">
        <v>2049.9580000000001</v>
      </c>
      <c r="E270" s="25">
        <v>1218805.4098400001</v>
      </c>
      <c r="F270" s="25">
        <v>584.947</v>
      </c>
      <c r="G270" s="25">
        <v>323071.39351000002</v>
      </c>
      <c r="H270" s="25">
        <v>2509.1634100000001</v>
      </c>
      <c r="I270" s="25">
        <v>1703857.6360200001</v>
      </c>
      <c r="J270" s="25">
        <v>81.698859999999996</v>
      </c>
      <c r="K270" s="25">
        <v>71.532120000000006</v>
      </c>
    </row>
    <row r="271" spans="1:11" x14ac:dyDescent="0.2">
      <c r="A271" s="26"/>
      <c r="B271" s="50" t="s">
        <v>295</v>
      </c>
      <c r="C271" s="55"/>
      <c r="D271" s="25">
        <v>0.33811999999999998</v>
      </c>
      <c r="E271" s="25">
        <v>217.22306</v>
      </c>
      <c r="F271" s="25"/>
      <c r="G271" s="25"/>
      <c r="H271" s="25">
        <v>58.300510000000003</v>
      </c>
      <c r="I271" s="25">
        <v>32820.718220000002</v>
      </c>
      <c r="J271" s="25"/>
      <c r="K271" s="25"/>
    </row>
    <row r="272" spans="1:11" x14ac:dyDescent="0.2">
      <c r="A272" s="26"/>
      <c r="B272" s="50" t="s">
        <v>325</v>
      </c>
      <c r="C272" s="55"/>
      <c r="D272" s="25">
        <v>2609.7440000000001</v>
      </c>
      <c r="E272" s="25">
        <v>1583272.71563</v>
      </c>
      <c r="F272" s="25">
        <v>396.72699999999998</v>
      </c>
      <c r="G272" s="25">
        <v>231357.87276</v>
      </c>
      <c r="H272" s="25">
        <v>2225.61024</v>
      </c>
      <c r="I272" s="25">
        <v>1535821.72639</v>
      </c>
      <c r="J272" s="25">
        <v>117.2597</v>
      </c>
      <c r="K272" s="25">
        <v>103.08962</v>
      </c>
    </row>
    <row r="273" spans="1:11" x14ac:dyDescent="0.2">
      <c r="A273" s="26"/>
      <c r="B273" s="50" t="s">
        <v>326</v>
      </c>
      <c r="C273" s="55"/>
      <c r="D273" s="25">
        <v>402.79700000000003</v>
      </c>
      <c r="E273" s="25">
        <v>242819.11916999999</v>
      </c>
      <c r="F273" s="25"/>
      <c r="G273" s="25"/>
      <c r="H273" s="25">
        <v>474.63799999999998</v>
      </c>
      <c r="I273" s="25">
        <v>312644.77020000003</v>
      </c>
      <c r="J273" s="25">
        <v>84.864040000000003</v>
      </c>
      <c r="K273" s="25">
        <v>77.666139999999999</v>
      </c>
    </row>
    <row r="274" spans="1:11" x14ac:dyDescent="0.2">
      <c r="A274" s="26"/>
      <c r="B274" s="50" t="s">
        <v>296</v>
      </c>
      <c r="C274" s="55"/>
      <c r="D274" s="25">
        <v>1149.2719999999999</v>
      </c>
      <c r="E274" s="25">
        <v>505542.25821</v>
      </c>
      <c r="F274" s="25">
        <v>138.71277000000001</v>
      </c>
      <c r="G274" s="25">
        <v>65105.7736</v>
      </c>
      <c r="H274" s="25">
        <v>985.61850000000004</v>
      </c>
      <c r="I274" s="25">
        <v>574038.44385000004</v>
      </c>
      <c r="J274" s="25">
        <v>116.60414</v>
      </c>
      <c r="K274" s="25">
        <v>88.067670000000007</v>
      </c>
    </row>
    <row r="275" spans="1:11" x14ac:dyDescent="0.2">
      <c r="A275" s="26"/>
      <c r="B275" s="50" t="s">
        <v>327</v>
      </c>
      <c r="C275" s="55"/>
      <c r="D275" s="25"/>
      <c r="E275" s="25"/>
      <c r="F275" s="25"/>
      <c r="G275" s="25"/>
      <c r="H275" s="25">
        <v>137.446</v>
      </c>
      <c r="I275" s="25">
        <v>78353.517030000003</v>
      </c>
      <c r="J275" s="25"/>
      <c r="K275" s="25"/>
    </row>
    <row r="276" spans="1:11" x14ac:dyDescent="0.2">
      <c r="A276" s="26" t="s">
        <v>67</v>
      </c>
      <c r="B276" s="50" t="s">
        <v>207</v>
      </c>
      <c r="C276" s="55" t="s">
        <v>191</v>
      </c>
      <c r="D276" s="25">
        <v>71849.322</v>
      </c>
      <c r="E276" s="25">
        <v>33428.60267</v>
      </c>
      <c r="F276" s="25">
        <v>20378.725999999999</v>
      </c>
      <c r="G276" s="25">
        <v>9682.2220500000003</v>
      </c>
      <c r="H276" s="25">
        <v>110293.834</v>
      </c>
      <c r="I276" s="25">
        <v>72016.195370000001</v>
      </c>
      <c r="J276" s="25">
        <v>65.143550000000005</v>
      </c>
      <c r="K276" s="25">
        <v>46.418170000000003</v>
      </c>
    </row>
    <row r="277" spans="1:11" x14ac:dyDescent="0.2">
      <c r="A277" s="26"/>
      <c r="B277" s="88" t="s">
        <v>263</v>
      </c>
      <c r="C277" s="55"/>
      <c r="D277" s="25">
        <v>51180.872000000003</v>
      </c>
      <c r="E277" s="25">
        <v>23192.7523</v>
      </c>
      <c r="F277" s="25">
        <v>20378.725999999999</v>
      </c>
      <c r="G277" s="25">
        <v>9682.2220500000003</v>
      </c>
      <c r="H277" s="25">
        <v>34087.633999999998</v>
      </c>
      <c r="I277" s="25">
        <v>14500.711670000001</v>
      </c>
      <c r="J277" s="25">
        <v>150.14498</v>
      </c>
      <c r="K277" s="25">
        <v>159.94217</v>
      </c>
    </row>
    <row r="278" spans="1:11" x14ac:dyDescent="0.2">
      <c r="A278" s="26"/>
      <c r="B278" s="50" t="s">
        <v>264</v>
      </c>
      <c r="C278" s="55"/>
      <c r="D278" s="25">
        <v>36822.1</v>
      </c>
      <c r="E278" s="25">
        <v>18497.998299999999</v>
      </c>
      <c r="F278" s="25">
        <v>17393.099999999999</v>
      </c>
      <c r="G278" s="25">
        <v>8480.6260500000008</v>
      </c>
      <c r="H278" s="25"/>
      <c r="I278" s="25"/>
      <c r="J278" s="25"/>
      <c r="K278" s="25"/>
    </row>
    <row r="279" spans="1:11" x14ac:dyDescent="0.2">
      <c r="A279" s="26"/>
      <c r="B279" s="50" t="s">
        <v>267</v>
      </c>
      <c r="C279" s="55"/>
      <c r="D279" s="25">
        <v>14358.772000000001</v>
      </c>
      <c r="E279" s="25">
        <v>4694.7539999999999</v>
      </c>
      <c r="F279" s="25">
        <v>2985.6260000000002</v>
      </c>
      <c r="G279" s="25">
        <v>1201.596</v>
      </c>
      <c r="H279" s="25">
        <v>34087.633999999998</v>
      </c>
      <c r="I279" s="25">
        <v>14500.711670000001</v>
      </c>
      <c r="J279" s="25">
        <v>42.123109999999997</v>
      </c>
      <c r="K279" s="25">
        <v>32.376019999999997</v>
      </c>
    </row>
    <row r="280" spans="1:11" x14ac:dyDescent="0.2">
      <c r="A280" s="26"/>
      <c r="B280" s="88" t="s">
        <v>269</v>
      </c>
      <c r="C280" s="55"/>
      <c r="D280" s="25">
        <v>20668.45</v>
      </c>
      <c r="E280" s="25">
        <v>10235.85037</v>
      </c>
      <c r="F280" s="25"/>
      <c r="G280" s="25"/>
      <c r="H280" s="25">
        <v>76206.2</v>
      </c>
      <c r="I280" s="25">
        <v>57515.483699999997</v>
      </c>
      <c r="J280" s="25">
        <v>27.121739999999999</v>
      </c>
      <c r="K280" s="25"/>
    </row>
    <row r="281" spans="1:11" x14ac:dyDescent="0.2">
      <c r="A281" s="26"/>
      <c r="B281" s="50" t="s">
        <v>288</v>
      </c>
      <c r="C281" s="55"/>
      <c r="D281" s="25">
        <v>20668.45</v>
      </c>
      <c r="E281" s="25">
        <v>10235.85037</v>
      </c>
      <c r="F281" s="25"/>
      <c r="G281" s="25"/>
      <c r="H281" s="25">
        <v>76206.2</v>
      </c>
      <c r="I281" s="25">
        <v>57515.483699999997</v>
      </c>
      <c r="J281" s="25">
        <v>27.121739999999999</v>
      </c>
      <c r="K281" s="25"/>
    </row>
    <row r="282" spans="1:11" ht="22.5" x14ac:dyDescent="0.2">
      <c r="A282" s="26" t="s">
        <v>66</v>
      </c>
      <c r="B282" s="50" t="s">
        <v>208</v>
      </c>
      <c r="C282" s="55" t="s">
        <v>189</v>
      </c>
      <c r="D282" s="25">
        <v>1576.0966900000001</v>
      </c>
      <c r="E282" s="25">
        <v>719588.13564999995</v>
      </c>
      <c r="F282" s="25">
        <v>155.15217000000001</v>
      </c>
      <c r="G282" s="25">
        <v>61009.970860000001</v>
      </c>
      <c r="H282" s="25">
        <v>1488.95813</v>
      </c>
      <c r="I282" s="25">
        <v>777292.57242999994</v>
      </c>
      <c r="J282" s="25">
        <v>105.85232000000001</v>
      </c>
      <c r="K282" s="25">
        <v>92.576229999999995</v>
      </c>
    </row>
    <row r="283" spans="1:11" x14ac:dyDescent="0.2">
      <c r="A283" s="26"/>
      <c r="B283" s="88" t="s">
        <v>263</v>
      </c>
      <c r="C283" s="55"/>
      <c r="D283" s="25">
        <v>269.11358000000001</v>
      </c>
      <c r="E283" s="25">
        <v>168055.34841999999</v>
      </c>
      <c r="F283" s="25">
        <v>34.453049999999998</v>
      </c>
      <c r="G283" s="25">
        <v>17416.606299999999</v>
      </c>
      <c r="H283" s="25">
        <v>201.62264999999999</v>
      </c>
      <c r="I283" s="25">
        <v>113783.32889999999</v>
      </c>
      <c r="J283" s="25">
        <v>133.47388000000001</v>
      </c>
      <c r="K283" s="25">
        <v>147.69768999999999</v>
      </c>
    </row>
    <row r="284" spans="1:11" x14ac:dyDescent="0.2">
      <c r="A284" s="26"/>
      <c r="B284" s="50" t="s">
        <v>264</v>
      </c>
      <c r="C284" s="55"/>
      <c r="D284" s="25">
        <v>154.45054999999999</v>
      </c>
      <c r="E284" s="25">
        <v>68168.683669999999</v>
      </c>
      <c r="F284" s="25">
        <v>13.2645</v>
      </c>
      <c r="G284" s="25">
        <v>5582.2357599999996</v>
      </c>
      <c r="H284" s="25">
        <v>73.241479999999996</v>
      </c>
      <c r="I284" s="25">
        <v>43319.679080000002</v>
      </c>
      <c r="J284" s="106">
        <v>2.1087852000000002</v>
      </c>
      <c r="K284" s="25">
        <v>157.36193</v>
      </c>
    </row>
    <row r="285" spans="1:11" x14ac:dyDescent="0.2">
      <c r="A285" s="26"/>
      <c r="B285" s="50" t="s">
        <v>265</v>
      </c>
      <c r="C285" s="55"/>
      <c r="D285" s="25">
        <v>7.7009999999999995E-2</v>
      </c>
      <c r="E285" s="25">
        <v>502.01062000000002</v>
      </c>
      <c r="F285" s="25">
        <v>1.6900000000000001E-3</v>
      </c>
      <c r="G285" s="25">
        <v>10.732290000000001</v>
      </c>
      <c r="H285" s="25">
        <v>0.57508999999999999</v>
      </c>
      <c r="I285" s="25">
        <v>631.36318000000006</v>
      </c>
      <c r="J285" s="25"/>
      <c r="K285" s="25">
        <v>79.512180000000001</v>
      </c>
    </row>
    <row r="286" spans="1:11" x14ac:dyDescent="0.2">
      <c r="A286" s="26"/>
      <c r="B286" s="50" t="s">
        <v>266</v>
      </c>
      <c r="C286" s="55"/>
      <c r="D286" s="25">
        <v>23.900079999999999</v>
      </c>
      <c r="E286" s="25">
        <v>12223.68591</v>
      </c>
      <c r="F286" s="25">
        <v>8.0738099999999999</v>
      </c>
      <c r="G286" s="25">
        <v>3275.5111900000002</v>
      </c>
      <c r="H286" s="25">
        <v>12.44609</v>
      </c>
      <c r="I286" s="25">
        <v>10006.199329999999</v>
      </c>
      <c r="J286" s="25">
        <v>192.02882</v>
      </c>
      <c r="K286" s="25">
        <v>122.16113</v>
      </c>
    </row>
    <row r="287" spans="1:11" x14ac:dyDescent="0.2">
      <c r="A287" s="26"/>
      <c r="B287" s="50" t="s">
        <v>267</v>
      </c>
      <c r="C287" s="55"/>
      <c r="D287" s="25">
        <v>20.137060000000002</v>
      </c>
      <c r="E287" s="25">
        <v>55380.328759999997</v>
      </c>
      <c r="F287" s="25">
        <v>1.8173999999999999</v>
      </c>
      <c r="G287" s="25">
        <v>4107.5031300000001</v>
      </c>
      <c r="H287" s="25">
        <v>33.078580000000002</v>
      </c>
      <c r="I287" s="25">
        <v>24334.523120000002</v>
      </c>
      <c r="J287" s="25">
        <v>60.876429999999999</v>
      </c>
      <c r="K287" s="106">
        <v>2.2757925999999999</v>
      </c>
    </row>
    <row r="288" spans="1:11" x14ac:dyDescent="0.2">
      <c r="A288" s="26"/>
      <c r="B288" s="50" t="s">
        <v>278</v>
      </c>
      <c r="C288" s="55"/>
      <c r="D288" s="25">
        <v>31.209990000000001</v>
      </c>
      <c r="E288" s="25">
        <v>12984.556420000001</v>
      </c>
      <c r="F288" s="25">
        <v>0.13497000000000001</v>
      </c>
      <c r="G288" s="25">
        <v>133.34356</v>
      </c>
      <c r="H288" s="25">
        <v>7.9513299999999996</v>
      </c>
      <c r="I288" s="25">
        <v>5764.6016900000004</v>
      </c>
      <c r="J288" s="106">
        <v>3.9251281999999996</v>
      </c>
      <c r="K288" s="106">
        <v>2.2524637999999997</v>
      </c>
    </row>
    <row r="289" spans="1:11" x14ac:dyDescent="0.2">
      <c r="A289" s="26"/>
      <c r="B289" s="50" t="s">
        <v>279</v>
      </c>
      <c r="C289" s="55"/>
      <c r="D289" s="25">
        <v>0.44985000000000003</v>
      </c>
      <c r="E289" s="25">
        <v>725.62451999999996</v>
      </c>
      <c r="F289" s="25">
        <v>4.4380000000000003E-2</v>
      </c>
      <c r="G289" s="25">
        <v>64.125540000000001</v>
      </c>
      <c r="H289" s="25">
        <v>0.10310999999999999</v>
      </c>
      <c r="I289" s="25">
        <v>159.53842</v>
      </c>
      <c r="J289" s="106">
        <v>4.3628163999999998</v>
      </c>
      <c r="K289" s="106">
        <v>4.5482744999999998</v>
      </c>
    </row>
    <row r="290" spans="1:11" x14ac:dyDescent="0.2">
      <c r="A290" s="26"/>
      <c r="B290" s="50" t="s">
        <v>268</v>
      </c>
      <c r="C290" s="55"/>
      <c r="D290" s="25">
        <v>35.194940000000003</v>
      </c>
      <c r="E290" s="25">
        <v>16911.176049999998</v>
      </c>
      <c r="F290" s="25">
        <v>11.116300000000001</v>
      </c>
      <c r="G290" s="25">
        <v>4243.1548300000004</v>
      </c>
      <c r="H290" s="25">
        <v>74.226969999999994</v>
      </c>
      <c r="I290" s="25">
        <v>29567.424080000001</v>
      </c>
      <c r="J290" s="25">
        <v>47.415300000000002</v>
      </c>
      <c r="K290" s="25">
        <v>57.195300000000003</v>
      </c>
    </row>
    <row r="291" spans="1:11" x14ac:dyDescent="0.2">
      <c r="A291" s="26"/>
      <c r="B291" s="50" t="s">
        <v>298</v>
      </c>
      <c r="C291" s="55"/>
      <c r="D291" s="25">
        <v>3.6941000000000002</v>
      </c>
      <c r="E291" s="25">
        <v>1159.2824700000001</v>
      </c>
      <c r="F291" s="25"/>
      <c r="G291" s="25"/>
      <c r="H291" s="25"/>
      <c r="I291" s="25"/>
      <c r="J291" s="25"/>
      <c r="K291" s="25"/>
    </row>
    <row r="292" spans="1:11" x14ac:dyDescent="0.2">
      <c r="A292" s="26"/>
      <c r="B292" s="88" t="s">
        <v>269</v>
      </c>
      <c r="C292" s="55"/>
      <c r="D292" s="25">
        <v>1306.9831200000001</v>
      </c>
      <c r="E292" s="25">
        <v>551532.78723000002</v>
      </c>
      <c r="F292" s="25">
        <v>120.69913</v>
      </c>
      <c r="G292" s="25">
        <v>43593.364560000002</v>
      </c>
      <c r="H292" s="25">
        <v>1287.3354899999999</v>
      </c>
      <c r="I292" s="25">
        <v>663509.24352999998</v>
      </c>
      <c r="J292" s="25">
        <v>101.52622</v>
      </c>
      <c r="K292" s="25">
        <v>83.123599999999996</v>
      </c>
    </row>
    <row r="293" spans="1:11" x14ac:dyDescent="0.2">
      <c r="A293" s="26"/>
      <c r="B293" s="50" t="s">
        <v>280</v>
      </c>
      <c r="C293" s="55"/>
      <c r="D293" s="25">
        <v>5.2679999999999998E-2</v>
      </c>
      <c r="E293" s="25">
        <v>45.431080000000001</v>
      </c>
      <c r="F293" s="25"/>
      <c r="G293" s="25"/>
      <c r="H293" s="25"/>
      <c r="I293" s="25"/>
      <c r="J293" s="25"/>
      <c r="K293" s="25"/>
    </row>
    <row r="294" spans="1:11" x14ac:dyDescent="0.2">
      <c r="A294" s="26"/>
      <c r="B294" s="50" t="s">
        <v>305</v>
      </c>
      <c r="C294" s="55"/>
      <c r="D294" s="25">
        <v>5.0000000000000002E-5</v>
      </c>
      <c r="E294" s="25">
        <v>2.125</v>
      </c>
      <c r="F294" s="25"/>
      <c r="G294" s="25"/>
      <c r="H294" s="25"/>
      <c r="I294" s="25"/>
      <c r="J294" s="25"/>
      <c r="K294" s="25"/>
    </row>
    <row r="295" spans="1:11" x14ac:dyDescent="0.2">
      <c r="A295" s="26"/>
      <c r="B295" s="50" t="s">
        <v>310</v>
      </c>
      <c r="C295" s="55"/>
      <c r="D295" s="25">
        <v>3.5159999999999997E-2</v>
      </c>
      <c r="E295" s="25">
        <v>3.47E-3</v>
      </c>
      <c r="F295" s="25"/>
      <c r="G295" s="25"/>
      <c r="H295" s="25">
        <v>1.42E-3</v>
      </c>
      <c r="I295" s="25">
        <v>3.1E-4</v>
      </c>
      <c r="J295" s="25"/>
      <c r="K295" s="25"/>
    </row>
    <row r="296" spans="1:11" x14ac:dyDescent="0.2">
      <c r="A296" s="26"/>
      <c r="B296" s="50" t="s">
        <v>281</v>
      </c>
      <c r="C296" s="55"/>
      <c r="D296" s="25"/>
      <c r="E296" s="25"/>
      <c r="F296" s="25"/>
      <c r="G296" s="25"/>
      <c r="H296" s="25">
        <v>5.6820000000000002E-2</v>
      </c>
      <c r="I296" s="25">
        <v>34.946150000000003</v>
      </c>
      <c r="J296" s="25"/>
      <c r="K296" s="25"/>
    </row>
    <row r="297" spans="1:11" x14ac:dyDescent="0.2">
      <c r="A297" s="26"/>
      <c r="B297" s="50" t="s">
        <v>328</v>
      </c>
      <c r="C297" s="55"/>
      <c r="D297" s="25">
        <v>3</v>
      </c>
      <c r="E297" s="25">
        <v>1203</v>
      </c>
      <c r="F297" s="25"/>
      <c r="G297" s="25"/>
      <c r="H297" s="25"/>
      <c r="I297" s="25"/>
      <c r="J297" s="25"/>
      <c r="K297" s="25"/>
    </row>
    <row r="298" spans="1:11" x14ac:dyDescent="0.2">
      <c r="A298" s="26"/>
      <c r="B298" s="50" t="s">
        <v>282</v>
      </c>
      <c r="C298" s="55"/>
      <c r="D298" s="25">
        <v>3.2123499999999998</v>
      </c>
      <c r="E298" s="25">
        <v>1316.0017800000001</v>
      </c>
      <c r="F298" s="25">
        <v>2.36808</v>
      </c>
      <c r="G298" s="25">
        <v>911.49920999999995</v>
      </c>
      <c r="H298" s="25">
        <v>8.4786099999999998</v>
      </c>
      <c r="I298" s="25">
        <v>5100.9699199999995</v>
      </c>
      <c r="J298" s="25">
        <v>37.887700000000002</v>
      </c>
      <c r="K298" s="25">
        <v>25.799050000000001</v>
      </c>
    </row>
    <row r="299" spans="1:11" x14ac:dyDescent="0.2">
      <c r="A299" s="26"/>
      <c r="B299" s="50" t="s">
        <v>283</v>
      </c>
      <c r="C299" s="55"/>
      <c r="D299" s="25">
        <v>0.60348999999999997</v>
      </c>
      <c r="E299" s="25">
        <v>285.45334000000003</v>
      </c>
      <c r="F299" s="25">
        <v>6.5720000000000001E-2</v>
      </c>
      <c r="G299" s="25">
        <v>26.811720000000001</v>
      </c>
      <c r="H299" s="25">
        <v>0.43386000000000002</v>
      </c>
      <c r="I299" s="25">
        <v>127.12069</v>
      </c>
      <c r="J299" s="25">
        <v>139.09787</v>
      </c>
      <c r="K299" s="106">
        <v>2.2455300999999999</v>
      </c>
    </row>
    <row r="300" spans="1:11" x14ac:dyDescent="0.2">
      <c r="A300" s="26"/>
      <c r="B300" s="50" t="s">
        <v>329</v>
      </c>
      <c r="C300" s="55"/>
      <c r="D300" s="25">
        <v>86.451499999999996</v>
      </c>
      <c r="E300" s="25">
        <v>31862.678639999998</v>
      </c>
      <c r="F300" s="25">
        <v>12.583130000000001</v>
      </c>
      <c r="G300" s="25">
        <v>4200.8805000000002</v>
      </c>
      <c r="H300" s="25"/>
      <c r="I300" s="25"/>
      <c r="J300" s="25"/>
      <c r="K300" s="25"/>
    </row>
    <row r="301" spans="1:11" x14ac:dyDescent="0.2">
      <c r="A301" s="26"/>
      <c r="B301" s="50" t="s">
        <v>312</v>
      </c>
      <c r="C301" s="55"/>
      <c r="D301" s="25">
        <v>5.0000000000000002E-5</v>
      </c>
      <c r="E301" s="25">
        <v>0.5</v>
      </c>
      <c r="F301" s="25"/>
      <c r="G301" s="25"/>
      <c r="H301" s="25"/>
      <c r="I301" s="25"/>
      <c r="J301" s="25"/>
      <c r="K301" s="25"/>
    </row>
    <row r="302" spans="1:11" x14ac:dyDescent="0.2">
      <c r="A302" s="26"/>
      <c r="B302" s="50" t="s">
        <v>285</v>
      </c>
      <c r="C302" s="55"/>
      <c r="D302" s="25"/>
      <c r="E302" s="25">
        <v>0.24</v>
      </c>
      <c r="F302" s="25"/>
      <c r="G302" s="25"/>
      <c r="H302" s="25">
        <v>21.534099999999999</v>
      </c>
      <c r="I302" s="25">
        <v>10451.50734</v>
      </c>
      <c r="J302" s="25"/>
      <c r="K302" s="25"/>
    </row>
    <row r="303" spans="1:11" x14ac:dyDescent="0.2">
      <c r="A303" s="26"/>
      <c r="B303" s="50" t="s">
        <v>339</v>
      </c>
      <c r="C303" s="55"/>
      <c r="D303" s="25"/>
      <c r="E303" s="25"/>
      <c r="F303" s="25"/>
      <c r="G303" s="25"/>
      <c r="H303" s="25"/>
      <c r="I303" s="25">
        <v>3.0799999999999998E-3</v>
      </c>
      <c r="J303" s="25"/>
      <c r="K303" s="25"/>
    </row>
    <row r="304" spans="1:11" x14ac:dyDescent="0.2">
      <c r="A304" s="26"/>
      <c r="B304" s="50" t="s">
        <v>300</v>
      </c>
      <c r="C304" s="55"/>
      <c r="D304" s="25">
        <v>2.5350000000000001E-2</v>
      </c>
      <c r="E304" s="25">
        <v>18.235980000000001</v>
      </c>
      <c r="F304" s="25">
        <v>7.0299999999999998E-3</v>
      </c>
      <c r="G304" s="25">
        <v>5.0540799999999999</v>
      </c>
      <c r="H304" s="25"/>
      <c r="I304" s="25"/>
      <c r="J304" s="25"/>
      <c r="K304" s="25"/>
    </row>
    <row r="305" spans="1:11" x14ac:dyDescent="0.2">
      <c r="A305" s="26"/>
      <c r="B305" s="50" t="s">
        <v>287</v>
      </c>
      <c r="C305" s="55"/>
      <c r="D305" s="25">
        <v>2.93919</v>
      </c>
      <c r="E305" s="25">
        <v>1103.10139</v>
      </c>
      <c r="F305" s="25"/>
      <c r="G305" s="25"/>
      <c r="H305" s="25">
        <v>3.3285100000000001</v>
      </c>
      <c r="I305" s="25">
        <v>1455.1106199999999</v>
      </c>
      <c r="J305" s="25">
        <v>88.303479999999993</v>
      </c>
      <c r="K305" s="25">
        <v>75.808760000000007</v>
      </c>
    </row>
    <row r="306" spans="1:11" x14ac:dyDescent="0.2">
      <c r="A306" s="26"/>
      <c r="B306" s="50" t="s">
        <v>315</v>
      </c>
      <c r="C306" s="55"/>
      <c r="D306" s="25"/>
      <c r="E306" s="25"/>
      <c r="F306" s="25"/>
      <c r="G306" s="25"/>
      <c r="H306" s="25">
        <v>2.2135500000000001</v>
      </c>
      <c r="I306" s="25">
        <v>1216.0690400000001</v>
      </c>
      <c r="J306" s="25"/>
      <c r="K306" s="25"/>
    </row>
    <row r="307" spans="1:11" x14ac:dyDescent="0.2">
      <c r="A307" s="26"/>
      <c r="B307" s="50" t="s">
        <v>272</v>
      </c>
      <c r="C307" s="55"/>
      <c r="D307" s="25">
        <v>0.16238</v>
      </c>
      <c r="E307" s="25">
        <v>348.23570999999998</v>
      </c>
      <c r="F307" s="25">
        <v>4.3389999999999998E-2</v>
      </c>
      <c r="G307" s="25">
        <v>86.344729999999998</v>
      </c>
      <c r="H307" s="25">
        <v>0.27750000000000002</v>
      </c>
      <c r="I307" s="25">
        <v>284.10410000000002</v>
      </c>
      <c r="J307" s="25">
        <v>58.515320000000003</v>
      </c>
      <c r="K307" s="25">
        <v>122.57328</v>
      </c>
    </row>
    <row r="308" spans="1:11" x14ac:dyDescent="0.2">
      <c r="A308" s="26"/>
      <c r="B308" s="50" t="s">
        <v>288</v>
      </c>
      <c r="C308" s="55"/>
      <c r="D308" s="25">
        <v>928.78575000000001</v>
      </c>
      <c r="E308" s="25">
        <v>400092.55992000003</v>
      </c>
      <c r="F308" s="25">
        <v>73.339240000000004</v>
      </c>
      <c r="G308" s="25">
        <v>25993.360570000001</v>
      </c>
      <c r="H308" s="25">
        <v>881.93074999999999</v>
      </c>
      <c r="I308" s="25">
        <v>472964.91145999997</v>
      </c>
      <c r="J308" s="25">
        <v>105.31278</v>
      </c>
      <c r="K308" s="25">
        <v>84.592439999999996</v>
      </c>
    </row>
    <row r="309" spans="1:11" x14ac:dyDescent="0.2">
      <c r="A309" s="26"/>
      <c r="B309" s="50" t="s">
        <v>273</v>
      </c>
      <c r="C309" s="55"/>
      <c r="D309" s="25">
        <v>5.9500000000000004E-3</v>
      </c>
      <c r="E309" s="25">
        <v>6.4443000000000001</v>
      </c>
      <c r="F309" s="25"/>
      <c r="G309" s="25"/>
      <c r="H309" s="25"/>
      <c r="I309" s="25"/>
      <c r="J309" s="25"/>
      <c r="K309" s="25"/>
    </row>
    <row r="310" spans="1:11" x14ac:dyDescent="0.2">
      <c r="A310" s="26"/>
      <c r="B310" s="50" t="s">
        <v>291</v>
      </c>
      <c r="C310" s="55"/>
      <c r="D310" s="25">
        <v>12.789009999999999</v>
      </c>
      <c r="E310" s="25">
        <v>7528.1735500000004</v>
      </c>
      <c r="F310" s="25">
        <v>0.12</v>
      </c>
      <c r="G310" s="25">
        <v>147.31465</v>
      </c>
      <c r="H310" s="25">
        <v>12.39077</v>
      </c>
      <c r="I310" s="25">
        <v>9142.4291799999992</v>
      </c>
      <c r="J310" s="25">
        <v>103.21401</v>
      </c>
      <c r="K310" s="25">
        <v>82.343249999999998</v>
      </c>
    </row>
    <row r="311" spans="1:11" x14ac:dyDescent="0.2">
      <c r="A311" s="26"/>
      <c r="B311" s="50" t="s">
        <v>317</v>
      </c>
      <c r="C311" s="55"/>
      <c r="D311" s="25"/>
      <c r="E311" s="25"/>
      <c r="F311" s="25"/>
      <c r="G311" s="25"/>
      <c r="H311" s="25">
        <v>0.48088999999999998</v>
      </c>
      <c r="I311" s="25">
        <v>268.5453</v>
      </c>
      <c r="J311" s="25"/>
      <c r="K311" s="25"/>
    </row>
    <row r="312" spans="1:11" x14ac:dyDescent="0.2">
      <c r="A312" s="26"/>
      <c r="B312" s="50" t="s">
        <v>292</v>
      </c>
      <c r="C312" s="55"/>
      <c r="D312" s="25"/>
      <c r="E312" s="25">
        <v>5.5799999999999999E-3</v>
      </c>
      <c r="F312" s="25"/>
      <c r="G312" s="25">
        <v>5.5799999999999999E-3</v>
      </c>
      <c r="H312" s="25">
        <v>4.2860699999999996</v>
      </c>
      <c r="I312" s="25">
        <v>2399.4023499999998</v>
      </c>
      <c r="J312" s="25"/>
      <c r="K312" s="25"/>
    </row>
    <row r="313" spans="1:11" x14ac:dyDescent="0.2">
      <c r="A313" s="26"/>
      <c r="B313" s="50" t="s">
        <v>294</v>
      </c>
      <c r="C313" s="55"/>
      <c r="D313" s="25">
        <v>225.52905999999999</v>
      </c>
      <c r="E313" s="25">
        <v>97383.703859999994</v>
      </c>
      <c r="F313" s="25">
        <v>23.171620000000001</v>
      </c>
      <c r="G313" s="25">
        <v>9845.1065899999994</v>
      </c>
      <c r="H313" s="25">
        <v>347.84604999999999</v>
      </c>
      <c r="I313" s="25">
        <v>157427.42516000001</v>
      </c>
      <c r="J313" s="25">
        <v>64.835880000000003</v>
      </c>
      <c r="K313" s="25">
        <v>61.859430000000003</v>
      </c>
    </row>
    <row r="314" spans="1:11" x14ac:dyDescent="0.2">
      <c r="A314" s="26"/>
      <c r="B314" s="50" t="s">
        <v>295</v>
      </c>
      <c r="C314" s="55"/>
      <c r="D314" s="25"/>
      <c r="E314" s="25"/>
      <c r="F314" s="25"/>
      <c r="G314" s="25"/>
      <c r="H314" s="25">
        <v>0.32274999999999998</v>
      </c>
      <c r="I314" s="25">
        <v>224.95518999999999</v>
      </c>
      <c r="J314" s="25"/>
      <c r="K314" s="25"/>
    </row>
    <row r="315" spans="1:11" x14ac:dyDescent="0.2">
      <c r="A315" s="26"/>
      <c r="B315" s="50" t="s">
        <v>325</v>
      </c>
      <c r="C315" s="55"/>
      <c r="D315" s="25"/>
      <c r="E315" s="25">
        <v>4.3600000000000002E-3</v>
      </c>
      <c r="F315" s="25"/>
      <c r="G315" s="25">
        <v>4.3600000000000002E-3</v>
      </c>
      <c r="H315" s="25"/>
      <c r="I315" s="25"/>
      <c r="J315" s="25"/>
      <c r="K315" s="25"/>
    </row>
    <row r="316" spans="1:11" x14ac:dyDescent="0.2">
      <c r="A316" s="26"/>
      <c r="B316" s="50" t="s">
        <v>296</v>
      </c>
      <c r="C316" s="55"/>
      <c r="D316" s="25"/>
      <c r="E316" s="25"/>
      <c r="F316" s="25"/>
      <c r="G316" s="25"/>
      <c r="H316" s="25">
        <v>0.11885</v>
      </c>
      <c r="I316" s="25">
        <v>43.825940000000003</v>
      </c>
      <c r="J316" s="25"/>
      <c r="K316" s="25"/>
    </row>
    <row r="317" spans="1:11" x14ac:dyDescent="0.2">
      <c r="A317" s="26"/>
      <c r="B317" s="50" t="s">
        <v>319</v>
      </c>
      <c r="C317" s="55"/>
      <c r="D317" s="25">
        <v>43.391150000000003</v>
      </c>
      <c r="E317" s="25">
        <v>10336.88927</v>
      </c>
      <c r="F317" s="25">
        <v>9.0009200000000007</v>
      </c>
      <c r="G317" s="25">
        <v>2376.9825700000001</v>
      </c>
      <c r="H317" s="25">
        <v>3.6349900000000002</v>
      </c>
      <c r="I317" s="25">
        <v>2367.9177</v>
      </c>
      <c r="J317" s="25"/>
      <c r="K317" s="106">
        <v>4.3653921000000002</v>
      </c>
    </row>
    <row r="318" spans="1:11" x14ac:dyDescent="0.2">
      <c r="A318" s="26" t="s">
        <v>65</v>
      </c>
      <c r="B318" s="50" t="s">
        <v>397</v>
      </c>
      <c r="C318" s="55" t="s">
        <v>189</v>
      </c>
      <c r="D318" s="25"/>
      <c r="E318" s="25"/>
      <c r="F318" s="25"/>
      <c r="G318" s="25"/>
      <c r="H318" s="25">
        <v>24.06353</v>
      </c>
      <c r="I318" s="25">
        <v>19229.996800000001</v>
      </c>
      <c r="J318" s="25"/>
      <c r="K318" s="25"/>
    </row>
    <row r="319" spans="1:11" x14ac:dyDescent="0.2">
      <c r="A319" s="26"/>
      <c r="B319" s="88" t="s">
        <v>263</v>
      </c>
      <c r="C319" s="55"/>
      <c r="D319" s="25"/>
      <c r="E319" s="25"/>
      <c r="F319" s="25"/>
      <c r="G319" s="25"/>
      <c r="H319" s="25">
        <v>3.9613299999999998</v>
      </c>
      <c r="I319" s="25">
        <v>2520.2937900000002</v>
      </c>
      <c r="J319" s="25"/>
      <c r="K319" s="25"/>
    </row>
    <row r="320" spans="1:11" x14ac:dyDescent="0.2">
      <c r="A320" s="26"/>
      <c r="B320" s="50" t="s">
        <v>264</v>
      </c>
      <c r="C320" s="55"/>
      <c r="D320" s="25"/>
      <c r="E320" s="25"/>
      <c r="F320" s="25"/>
      <c r="G320" s="25"/>
      <c r="H320" s="25">
        <v>3.40761</v>
      </c>
      <c r="I320" s="25">
        <v>2149.3350599999999</v>
      </c>
      <c r="J320" s="25"/>
      <c r="K320" s="25"/>
    </row>
    <row r="321" spans="1:11" x14ac:dyDescent="0.2">
      <c r="A321" s="26"/>
      <c r="B321" s="50" t="s">
        <v>278</v>
      </c>
      <c r="C321" s="55"/>
      <c r="D321" s="25"/>
      <c r="E321" s="25"/>
      <c r="F321" s="25"/>
      <c r="G321" s="25"/>
      <c r="H321" s="25">
        <v>0.55371999999999999</v>
      </c>
      <c r="I321" s="25">
        <v>370.95873</v>
      </c>
      <c r="J321" s="25"/>
      <c r="K321" s="25"/>
    </row>
    <row r="322" spans="1:11" x14ac:dyDescent="0.2">
      <c r="A322" s="26"/>
      <c r="B322" s="88" t="s">
        <v>269</v>
      </c>
      <c r="C322" s="55"/>
      <c r="D322" s="25"/>
      <c r="E322" s="25"/>
      <c r="F322" s="25"/>
      <c r="G322" s="25"/>
      <c r="H322" s="25">
        <v>20.1022</v>
      </c>
      <c r="I322" s="25">
        <v>16709.703010000001</v>
      </c>
      <c r="J322" s="25"/>
      <c r="K322" s="25"/>
    </row>
    <row r="323" spans="1:11" x14ac:dyDescent="0.2">
      <c r="A323" s="26"/>
      <c r="B323" s="50" t="s">
        <v>288</v>
      </c>
      <c r="C323" s="55"/>
      <c r="D323" s="25"/>
      <c r="E323" s="25"/>
      <c r="F323" s="25"/>
      <c r="G323" s="25"/>
      <c r="H323" s="25">
        <v>10.20904</v>
      </c>
      <c r="I323" s="25">
        <v>9281.7682100000002</v>
      </c>
      <c r="J323" s="25"/>
      <c r="K323" s="25"/>
    </row>
    <row r="324" spans="1:11" x14ac:dyDescent="0.2">
      <c r="A324" s="26"/>
      <c r="B324" s="50" t="s">
        <v>291</v>
      </c>
      <c r="C324" s="55"/>
      <c r="D324" s="25"/>
      <c r="E324" s="25"/>
      <c r="F324" s="25"/>
      <c r="G324" s="25"/>
      <c r="H324" s="25">
        <v>7.9583000000000004</v>
      </c>
      <c r="I324" s="25">
        <v>5916.8846299999996</v>
      </c>
      <c r="J324" s="25"/>
      <c r="K324" s="25"/>
    </row>
    <row r="325" spans="1:11" x14ac:dyDescent="0.2">
      <c r="A325" s="26"/>
      <c r="B325" s="50" t="s">
        <v>319</v>
      </c>
      <c r="C325" s="55"/>
      <c r="D325" s="25"/>
      <c r="E325" s="25"/>
      <c r="F325" s="25"/>
      <c r="G325" s="25"/>
      <c r="H325" s="25">
        <v>1.93486</v>
      </c>
      <c r="I325" s="25">
        <v>1511.05017</v>
      </c>
      <c r="J325" s="25"/>
      <c r="K325" s="25"/>
    </row>
    <row r="326" spans="1:11" x14ac:dyDescent="0.2">
      <c r="A326" s="26" t="s">
        <v>64</v>
      </c>
      <c r="B326" s="50" t="s">
        <v>209</v>
      </c>
      <c r="C326" s="55" t="s">
        <v>189</v>
      </c>
      <c r="D326" s="25">
        <v>57.963140000000003</v>
      </c>
      <c r="E326" s="25">
        <v>33046.528109999999</v>
      </c>
      <c r="F326" s="25">
        <v>5.1989099999999997</v>
      </c>
      <c r="G326" s="25">
        <v>2575.8519500000002</v>
      </c>
      <c r="H326" s="25">
        <v>59.414760000000001</v>
      </c>
      <c r="I326" s="25">
        <v>37554.076589999997</v>
      </c>
      <c r="J326" s="25">
        <v>97.556799999999996</v>
      </c>
      <c r="K326" s="25">
        <v>87.99718</v>
      </c>
    </row>
    <row r="327" spans="1:11" x14ac:dyDescent="0.2">
      <c r="A327" s="26"/>
      <c r="B327" s="88" t="s">
        <v>263</v>
      </c>
      <c r="C327" s="55"/>
      <c r="D327" s="25">
        <v>54.640270000000001</v>
      </c>
      <c r="E327" s="25">
        <v>31639.012910000001</v>
      </c>
      <c r="F327" s="25">
        <v>5.1989000000000001</v>
      </c>
      <c r="G327" s="25">
        <v>2575.8519500000002</v>
      </c>
      <c r="H327" s="25">
        <v>59.218470000000003</v>
      </c>
      <c r="I327" s="25">
        <v>37422.953529999999</v>
      </c>
      <c r="J327" s="25">
        <v>92.268969999999996</v>
      </c>
      <c r="K327" s="25">
        <v>84.544399999999996</v>
      </c>
    </row>
    <row r="328" spans="1:11" x14ac:dyDescent="0.2">
      <c r="A328" s="26"/>
      <c r="B328" s="50" t="s">
        <v>264</v>
      </c>
      <c r="C328" s="55"/>
      <c r="D328" s="25">
        <v>36.148510000000002</v>
      </c>
      <c r="E328" s="25">
        <v>20427.685170000001</v>
      </c>
      <c r="F328" s="25">
        <v>4.2625599999999997</v>
      </c>
      <c r="G328" s="25">
        <v>2111.65155</v>
      </c>
      <c r="H328" s="25">
        <v>23.24015</v>
      </c>
      <c r="I328" s="25">
        <v>16425.40871</v>
      </c>
      <c r="J328" s="25">
        <v>155.54336000000001</v>
      </c>
      <c r="K328" s="25">
        <v>124.36637</v>
      </c>
    </row>
    <row r="329" spans="1:11" x14ac:dyDescent="0.2">
      <c r="A329" s="26"/>
      <c r="B329" s="50" t="s">
        <v>265</v>
      </c>
      <c r="C329" s="55"/>
      <c r="D329" s="25">
        <v>1.8270000000000002E-2</v>
      </c>
      <c r="E329" s="25">
        <v>66.534000000000006</v>
      </c>
      <c r="F329" s="25"/>
      <c r="G329" s="25"/>
      <c r="H329" s="25"/>
      <c r="I329" s="25"/>
      <c r="J329" s="25"/>
      <c r="K329" s="25"/>
    </row>
    <row r="330" spans="1:11" x14ac:dyDescent="0.2">
      <c r="A330" s="26"/>
      <c r="B330" s="50" t="s">
        <v>266</v>
      </c>
      <c r="C330" s="55"/>
      <c r="D330" s="25">
        <v>6.3744699999999996</v>
      </c>
      <c r="E330" s="25">
        <v>3203.8771999999999</v>
      </c>
      <c r="F330" s="25">
        <v>0.68300000000000005</v>
      </c>
      <c r="G330" s="25">
        <v>286.86099999999999</v>
      </c>
      <c r="H330" s="25">
        <v>8.1526399999999999</v>
      </c>
      <c r="I330" s="25">
        <v>4907.0231199999998</v>
      </c>
      <c r="J330" s="25">
        <v>78.189030000000002</v>
      </c>
      <c r="K330" s="25">
        <v>65.291669999999996</v>
      </c>
    </row>
    <row r="331" spans="1:11" x14ac:dyDescent="0.2">
      <c r="A331" s="26"/>
      <c r="B331" s="50" t="s">
        <v>267</v>
      </c>
      <c r="C331" s="55"/>
      <c r="D331" s="25">
        <v>4.1064600000000002</v>
      </c>
      <c r="E331" s="25">
        <v>1991.75764</v>
      </c>
      <c r="F331" s="25"/>
      <c r="G331" s="25"/>
      <c r="H331" s="25">
        <v>13.49869</v>
      </c>
      <c r="I331" s="25">
        <v>7969.0042899999999</v>
      </c>
      <c r="J331" s="25">
        <v>30.42117</v>
      </c>
      <c r="K331" s="25">
        <v>24.99381</v>
      </c>
    </row>
    <row r="332" spans="1:11" x14ac:dyDescent="0.2">
      <c r="A332" s="26"/>
      <c r="B332" s="50" t="s">
        <v>278</v>
      </c>
      <c r="C332" s="55"/>
      <c r="D332" s="25">
        <v>5.0061299999999997</v>
      </c>
      <c r="E332" s="25">
        <v>4076.53746</v>
      </c>
      <c r="F332" s="25"/>
      <c r="G332" s="25"/>
      <c r="H332" s="25">
        <v>7.01206</v>
      </c>
      <c r="I332" s="25">
        <v>4778.1588499999998</v>
      </c>
      <c r="J332" s="25">
        <v>71.393140000000002</v>
      </c>
      <c r="K332" s="25">
        <v>85.316069999999996</v>
      </c>
    </row>
    <row r="333" spans="1:11" x14ac:dyDescent="0.2">
      <c r="A333" s="26"/>
      <c r="B333" s="50" t="s">
        <v>268</v>
      </c>
      <c r="C333" s="55"/>
      <c r="D333" s="25">
        <v>2.9864299999999999</v>
      </c>
      <c r="E333" s="25">
        <v>1872.6214399999999</v>
      </c>
      <c r="F333" s="25">
        <v>0.25334000000000001</v>
      </c>
      <c r="G333" s="25">
        <v>177.33940000000001</v>
      </c>
      <c r="H333" s="25">
        <v>7.3149300000000004</v>
      </c>
      <c r="I333" s="25">
        <v>3343.3585600000001</v>
      </c>
      <c r="J333" s="25">
        <v>40.826500000000003</v>
      </c>
      <c r="K333" s="25">
        <v>56.010190000000001</v>
      </c>
    </row>
    <row r="334" spans="1:11" x14ac:dyDescent="0.2">
      <c r="A334" s="26"/>
      <c r="B334" s="88" t="s">
        <v>269</v>
      </c>
      <c r="C334" s="55"/>
      <c r="D334" s="25">
        <v>3.3228599999999999</v>
      </c>
      <c r="E334" s="25">
        <v>1407.5152</v>
      </c>
      <c r="F334" s="25"/>
      <c r="G334" s="25"/>
      <c r="H334" s="25">
        <v>0.19628999999999999</v>
      </c>
      <c r="I334" s="25">
        <v>131.12306000000001</v>
      </c>
      <c r="J334" s="25"/>
      <c r="K334" s="25"/>
    </row>
    <row r="335" spans="1:11" x14ac:dyDescent="0.2">
      <c r="A335" s="26"/>
      <c r="B335" s="50" t="s">
        <v>329</v>
      </c>
      <c r="C335" s="55"/>
      <c r="D335" s="25">
        <v>3.3228599999999999</v>
      </c>
      <c r="E335" s="25">
        <v>1407.5152</v>
      </c>
      <c r="F335" s="25"/>
      <c r="G335" s="25"/>
      <c r="H335" s="25"/>
      <c r="I335" s="25"/>
      <c r="J335" s="25"/>
      <c r="K335" s="25"/>
    </row>
    <row r="336" spans="1:11" x14ac:dyDescent="0.2">
      <c r="A336" s="26"/>
      <c r="B336" s="50" t="s">
        <v>272</v>
      </c>
      <c r="C336" s="55"/>
      <c r="D336" s="25"/>
      <c r="E336" s="25"/>
      <c r="F336" s="25"/>
      <c r="G336" s="25"/>
      <c r="H336" s="25">
        <v>0.19628999999999999</v>
      </c>
      <c r="I336" s="25">
        <v>131.12306000000001</v>
      </c>
      <c r="J336" s="25"/>
      <c r="K336" s="25"/>
    </row>
    <row r="337" spans="1:11" x14ac:dyDescent="0.2">
      <c r="A337" s="26" t="s">
        <v>63</v>
      </c>
      <c r="B337" s="50" t="s">
        <v>210</v>
      </c>
      <c r="C337" s="55" t="s">
        <v>189</v>
      </c>
      <c r="D337" s="25">
        <v>1425.3563799999999</v>
      </c>
      <c r="E337" s="25">
        <v>588747.62797000003</v>
      </c>
      <c r="F337" s="25">
        <v>138.53639999999999</v>
      </c>
      <c r="G337" s="25">
        <v>49321.360480000003</v>
      </c>
      <c r="H337" s="25">
        <v>1294.8459600000001</v>
      </c>
      <c r="I337" s="25">
        <v>650840.20189000003</v>
      </c>
      <c r="J337" s="25">
        <v>110.07922000000001</v>
      </c>
      <c r="K337" s="25">
        <v>90.459630000000004</v>
      </c>
    </row>
    <row r="338" spans="1:11" x14ac:dyDescent="0.2">
      <c r="A338" s="26"/>
      <c r="B338" s="88" t="s">
        <v>263</v>
      </c>
      <c r="C338" s="55"/>
      <c r="D338" s="25">
        <v>162.67520999999999</v>
      </c>
      <c r="E338" s="25">
        <v>59165.185030000001</v>
      </c>
      <c r="F338" s="25">
        <v>18.832519999999999</v>
      </c>
      <c r="G338" s="25">
        <v>6311.66518</v>
      </c>
      <c r="H338" s="25">
        <v>105.27746</v>
      </c>
      <c r="I338" s="25">
        <v>43318.261729999998</v>
      </c>
      <c r="J338" s="25">
        <v>154.52045000000001</v>
      </c>
      <c r="K338" s="25">
        <v>136.58255</v>
      </c>
    </row>
    <row r="339" spans="1:11" x14ac:dyDescent="0.2">
      <c r="A339" s="26"/>
      <c r="B339" s="50" t="s">
        <v>264</v>
      </c>
      <c r="C339" s="55"/>
      <c r="D339" s="25">
        <v>111.09795</v>
      </c>
      <c r="E339" s="25">
        <v>44265.399599999997</v>
      </c>
      <c r="F339" s="25">
        <v>9.0017200000000006</v>
      </c>
      <c r="G339" s="25">
        <v>3470.0652100000002</v>
      </c>
      <c r="H339" s="25">
        <v>43.258780000000002</v>
      </c>
      <c r="I339" s="25">
        <v>23140.57286</v>
      </c>
      <c r="J339" s="106">
        <v>2.5682174</v>
      </c>
      <c r="K339" s="25">
        <v>191.28913</v>
      </c>
    </row>
    <row r="340" spans="1:11" x14ac:dyDescent="0.2">
      <c r="A340" s="26"/>
      <c r="B340" s="50" t="s">
        <v>266</v>
      </c>
      <c r="C340" s="55"/>
      <c r="D340" s="25">
        <v>0.49491000000000002</v>
      </c>
      <c r="E340" s="25">
        <v>230.13271</v>
      </c>
      <c r="F340" s="25">
        <v>0.49491000000000002</v>
      </c>
      <c r="G340" s="25">
        <v>230.13271</v>
      </c>
      <c r="H340" s="25">
        <v>0.24584</v>
      </c>
      <c r="I340" s="25">
        <v>93.038600000000002</v>
      </c>
      <c r="J340" s="106">
        <v>2.0131386</v>
      </c>
      <c r="K340" s="106">
        <v>2.4735185999999998</v>
      </c>
    </row>
    <row r="341" spans="1:11" x14ac:dyDescent="0.2">
      <c r="A341" s="26"/>
      <c r="B341" s="50" t="s">
        <v>267</v>
      </c>
      <c r="C341" s="55"/>
      <c r="D341" s="25">
        <v>0.63802999999999999</v>
      </c>
      <c r="E341" s="25">
        <v>415.79381999999998</v>
      </c>
      <c r="F341" s="25">
        <v>6.4339999999999994E-2</v>
      </c>
      <c r="G341" s="25">
        <v>158.90177</v>
      </c>
      <c r="H341" s="25">
        <v>8.2804099999999998</v>
      </c>
      <c r="I341" s="25">
        <v>4202.89851</v>
      </c>
      <c r="J341" s="25"/>
      <c r="K341" s="25"/>
    </row>
    <row r="342" spans="1:11" x14ac:dyDescent="0.2">
      <c r="A342" s="26"/>
      <c r="B342" s="50" t="s">
        <v>278</v>
      </c>
      <c r="C342" s="55"/>
      <c r="D342" s="25">
        <v>25.62105</v>
      </c>
      <c r="E342" s="25">
        <v>8150.1298299999999</v>
      </c>
      <c r="F342" s="25"/>
      <c r="G342" s="25"/>
      <c r="H342" s="25"/>
      <c r="I342" s="25"/>
      <c r="J342" s="25"/>
      <c r="K342" s="25"/>
    </row>
    <row r="343" spans="1:11" x14ac:dyDescent="0.2">
      <c r="A343" s="26"/>
      <c r="B343" s="50" t="s">
        <v>268</v>
      </c>
      <c r="C343" s="55"/>
      <c r="D343" s="25">
        <v>21.129169999999998</v>
      </c>
      <c r="E343" s="25">
        <v>4944.4466000000002</v>
      </c>
      <c r="F343" s="25">
        <v>9.2715499999999995</v>
      </c>
      <c r="G343" s="25">
        <v>2452.56549</v>
      </c>
      <c r="H343" s="25">
        <v>53.492429999999999</v>
      </c>
      <c r="I343" s="25">
        <v>15881.751759999999</v>
      </c>
      <c r="J343" s="25">
        <v>39.499360000000003</v>
      </c>
      <c r="K343" s="25">
        <v>31.13288</v>
      </c>
    </row>
    <row r="344" spans="1:11" x14ac:dyDescent="0.2">
      <c r="A344" s="26"/>
      <c r="B344" s="50" t="s">
        <v>298</v>
      </c>
      <c r="C344" s="55"/>
      <c r="D344" s="25">
        <v>3.6941000000000002</v>
      </c>
      <c r="E344" s="25">
        <v>1159.2824700000001</v>
      </c>
      <c r="F344" s="25"/>
      <c r="G344" s="25"/>
      <c r="H344" s="25"/>
      <c r="I344" s="25"/>
      <c r="J344" s="25"/>
      <c r="K344" s="25"/>
    </row>
    <row r="345" spans="1:11" x14ac:dyDescent="0.2">
      <c r="A345" s="26"/>
      <c r="B345" s="88" t="s">
        <v>269</v>
      </c>
      <c r="C345" s="55"/>
      <c r="D345" s="25">
        <v>1262.68118</v>
      </c>
      <c r="E345" s="25">
        <v>529582.44293999998</v>
      </c>
      <c r="F345" s="25">
        <v>119.70389</v>
      </c>
      <c r="G345" s="25">
        <v>43009.695299999999</v>
      </c>
      <c r="H345" s="25">
        <v>1189.5685000000001</v>
      </c>
      <c r="I345" s="25">
        <v>607521.94016</v>
      </c>
      <c r="J345" s="25">
        <v>106.14615000000001</v>
      </c>
      <c r="K345" s="25">
        <v>87.170919999999995</v>
      </c>
    </row>
    <row r="346" spans="1:11" x14ac:dyDescent="0.2">
      <c r="A346" s="26"/>
      <c r="B346" s="50" t="s">
        <v>328</v>
      </c>
      <c r="C346" s="55"/>
      <c r="D346" s="25">
        <v>3</v>
      </c>
      <c r="E346" s="25">
        <v>1203</v>
      </c>
      <c r="F346" s="25"/>
      <c r="G346" s="25"/>
      <c r="H346" s="25"/>
      <c r="I346" s="25"/>
      <c r="J346" s="25"/>
      <c r="K346" s="25"/>
    </row>
    <row r="347" spans="1:11" x14ac:dyDescent="0.2">
      <c r="A347" s="26"/>
      <c r="B347" s="50" t="s">
        <v>282</v>
      </c>
      <c r="C347" s="55"/>
      <c r="D347" s="25">
        <v>3.2123499999999998</v>
      </c>
      <c r="E347" s="25">
        <v>1316.0017800000001</v>
      </c>
      <c r="F347" s="25">
        <v>2.36808</v>
      </c>
      <c r="G347" s="25">
        <v>911.49920999999995</v>
      </c>
      <c r="H347" s="25">
        <v>8.4784799999999994</v>
      </c>
      <c r="I347" s="25">
        <v>5099.89732</v>
      </c>
      <c r="J347" s="25">
        <v>37.888280000000002</v>
      </c>
      <c r="K347" s="25">
        <v>25.804480000000002</v>
      </c>
    </row>
    <row r="348" spans="1:11" x14ac:dyDescent="0.2">
      <c r="A348" s="26"/>
      <c r="B348" s="50" t="s">
        <v>283</v>
      </c>
      <c r="C348" s="55"/>
      <c r="D348" s="25">
        <v>0.51866000000000001</v>
      </c>
      <c r="E348" s="25">
        <v>235.16734</v>
      </c>
      <c r="F348" s="25">
        <v>6.5720000000000001E-2</v>
      </c>
      <c r="G348" s="25">
        <v>26.811720000000001</v>
      </c>
      <c r="H348" s="25">
        <v>0.43386000000000002</v>
      </c>
      <c r="I348" s="25">
        <v>127.12069</v>
      </c>
      <c r="J348" s="25">
        <v>119.54548</v>
      </c>
      <c r="K348" s="25">
        <v>184.99533</v>
      </c>
    </row>
    <row r="349" spans="1:11" x14ac:dyDescent="0.2">
      <c r="A349" s="26"/>
      <c r="B349" s="50" t="s">
        <v>329</v>
      </c>
      <c r="C349" s="55"/>
      <c r="D349" s="25">
        <v>83.128640000000004</v>
      </c>
      <c r="E349" s="25">
        <v>30455.16344</v>
      </c>
      <c r="F349" s="25">
        <v>12.583130000000001</v>
      </c>
      <c r="G349" s="25">
        <v>4200.8805000000002</v>
      </c>
      <c r="H349" s="25"/>
      <c r="I349" s="25"/>
      <c r="J349" s="25"/>
      <c r="K349" s="25"/>
    </row>
    <row r="350" spans="1:11" x14ac:dyDescent="0.2">
      <c r="A350" s="26"/>
      <c r="B350" s="50" t="s">
        <v>285</v>
      </c>
      <c r="C350" s="55"/>
      <c r="D350" s="25"/>
      <c r="E350" s="25"/>
      <c r="F350" s="25"/>
      <c r="G350" s="25"/>
      <c r="H350" s="25">
        <v>20.907589999999999</v>
      </c>
      <c r="I350" s="25">
        <v>10115.94765</v>
      </c>
      <c r="J350" s="25"/>
      <c r="K350" s="25"/>
    </row>
    <row r="351" spans="1:11" x14ac:dyDescent="0.2">
      <c r="A351" s="26"/>
      <c r="B351" s="50" t="s">
        <v>287</v>
      </c>
      <c r="C351" s="55"/>
      <c r="D351" s="25">
        <v>2.93919</v>
      </c>
      <c r="E351" s="25">
        <v>1103.10139</v>
      </c>
      <c r="F351" s="25"/>
      <c r="G351" s="25"/>
      <c r="H351" s="25">
        <v>3.3285100000000001</v>
      </c>
      <c r="I351" s="25">
        <v>1455.1106199999999</v>
      </c>
      <c r="J351" s="25">
        <v>88.303479999999993</v>
      </c>
      <c r="K351" s="25">
        <v>75.808760000000007</v>
      </c>
    </row>
    <row r="352" spans="1:11" x14ac:dyDescent="0.2">
      <c r="A352" s="26"/>
      <c r="B352" s="50" t="s">
        <v>315</v>
      </c>
      <c r="C352" s="55"/>
      <c r="D352" s="25"/>
      <c r="E352" s="25"/>
      <c r="F352" s="25"/>
      <c r="G352" s="25"/>
      <c r="H352" s="25">
        <v>2.2135500000000001</v>
      </c>
      <c r="I352" s="25">
        <v>1216.0690400000001</v>
      </c>
      <c r="J352" s="25"/>
      <c r="K352" s="25"/>
    </row>
    <row r="353" spans="1:11" x14ac:dyDescent="0.2">
      <c r="A353" s="26"/>
      <c r="B353" s="50" t="s">
        <v>288</v>
      </c>
      <c r="C353" s="55"/>
      <c r="D353" s="25">
        <v>901.19743000000005</v>
      </c>
      <c r="E353" s="25">
        <v>387653.72203</v>
      </c>
      <c r="F353" s="25">
        <v>72.584699999999998</v>
      </c>
      <c r="G353" s="25">
        <v>25692.520110000001</v>
      </c>
      <c r="H353" s="25">
        <v>812.94696999999996</v>
      </c>
      <c r="I353" s="25">
        <v>434555.92092</v>
      </c>
      <c r="J353" s="25">
        <v>110.85562</v>
      </c>
      <c r="K353" s="25">
        <v>89.206869999999995</v>
      </c>
    </row>
    <row r="354" spans="1:11" x14ac:dyDescent="0.2">
      <c r="A354" s="26"/>
      <c r="B354" s="50" t="s">
        <v>317</v>
      </c>
      <c r="C354" s="55"/>
      <c r="D354" s="25"/>
      <c r="E354" s="25"/>
      <c r="F354" s="25"/>
      <c r="G354" s="25"/>
      <c r="H354" s="25">
        <v>0.48088999999999998</v>
      </c>
      <c r="I354" s="25">
        <v>268.5453</v>
      </c>
      <c r="J354" s="25"/>
      <c r="K354" s="25"/>
    </row>
    <row r="355" spans="1:11" x14ac:dyDescent="0.2">
      <c r="A355" s="26"/>
      <c r="B355" s="50" t="s">
        <v>292</v>
      </c>
      <c r="C355" s="55"/>
      <c r="D355" s="25"/>
      <c r="E355" s="25"/>
      <c r="F355" s="25"/>
      <c r="G355" s="25"/>
      <c r="H355" s="25">
        <v>4.2860699999999996</v>
      </c>
      <c r="I355" s="25">
        <v>2399.3971799999999</v>
      </c>
      <c r="J355" s="25"/>
      <c r="K355" s="25"/>
    </row>
    <row r="356" spans="1:11" x14ac:dyDescent="0.2">
      <c r="A356" s="26"/>
      <c r="B356" s="50" t="s">
        <v>294</v>
      </c>
      <c r="C356" s="55"/>
      <c r="D356" s="25">
        <v>225.29375999999999</v>
      </c>
      <c r="E356" s="25">
        <v>97279.397689999998</v>
      </c>
      <c r="F356" s="25">
        <v>23.10134</v>
      </c>
      <c r="G356" s="25">
        <v>9801.0011900000009</v>
      </c>
      <c r="H356" s="25">
        <v>336.37373000000002</v>
      </c>
      <c r="I356" s="25">
        <v>152240.10550000001</v>
      </c>
      <c r="J356" s="25">
        <v>66.977220000000003</v>
      </c>
      <c r="K356" s="25">
        <v>63.898670000000003</v>
      </c>
    </row>
    <row r="357" spans="1:11" x14ac:dyDescent="0.2">
      <c r="A357" s="26"/>
      <c r="B357" s="50" t="s">
        <v>296</v>
      </c>
      <c r="C357" s="55"/>
      <c r="D357" s="25"/>
      <c r="E357" s="25"/>
      <c r="F357" s="25"/>
      <c r="G357" s="25"/>
      <c r="H357" s="25">
        <v>0.11885</v>
      </c>
      <c r="I357" s="25">
        <v>43.825940000000003</v>
      </c>
      <c r="J357" s="25"/>
      <c r="K357" s="25"/>
    </row>
    <row r="358" spans="1:11" x14ac:dyDescent="0.2">
      <c r="A358" s="26"/>
      <c r="B358" s="50" t="s">
        <v>319</v>
      </c>
      <c r="C358" s="55"/>
      <c r="D358" s="25">
        <v>43.391150000000003</v>
      </c>
      <c r="E358" s="25">
        <v>10336.88927</v>
      </c>
      <c r="F358" s="25">
        <v>9.0009200000000007</v>
      </c>
      <c r="G358" s="25">
        <v>2376.9825700000001</v>
      </c>
      <c r="H358" s="25"/>
      <c r="I358" s="25"/>
      <c r="J358" s="25"/>
      <c r="K358" s="25"/>
    </row>
    <row r="359" spans="1:11" x14ac:dyDescent="0.2">
      <c r="A359" s="26" t="s">
        <v>62</v>
      </c>
      <c r="B359" s="50" t="s">
        <v>211</v>
      </c>
      <c r="C359" s="55" t="s">
        <v>212</v>
      </c>
      <c r="D359" s="25">
        <v>4528.21047</v>
      </c>
      <c r="E359" s="25">
        <v>486173.71013999998</v>
      </c>
      <c r="F359" s="25">
        <v>727.18562999999995</v>
      </c>
      <c r="G359" s="25">
        <v>15297.076999999999</v>
      </c>
      <c r="H359" s="25">
        <v>8071.0185899999997</v>
      </c>
      <c r="I359" s="25">
        <v>799905.06200000003</v>
      </c>
      <c r="J359" s="25">
        <v>56.104570000000002</v>
      </c>
      <c r="K359" s="25">
        <v>60.778930000000003</v>
      </c>
    </row>
    <row r="360" spans="1:11" x14ac:dyDescent="0.2">
      <c r="A360" s="26"/>
      <c r="B360" s="88" t="s">
        <v>263</v>
      </c>
      <c r="C360" s="55"/>
      <c r="D360" s="25">
        <v>2895.78989</v>
      </c>
      <c r="E360" s="25">
        <v>65645.394</v>
      </c>
      <c r="F360" s="25">
        <v>727.18562999999995</v>
      </c>
      <c r="G360" s="25">
        <v>15297.076999999999</v>
      </c>
      <c r="H360" s="25">
        <v>5032.3827799999999</v>
      </c>
      <c r="I360" s="25">
        <v>120661.45836999999</v>
      </c>
      <c r="J360" s="25">
        <v>57.543120000000002</v>
      </c>
      <c r="K360" s="25">
        <v>54.404609999999998</v>
      </c>
    </row>
    <row r="361" spans="1:11" x14ac:dyDescent="0.2">
      <c r="A361" s="26"/>
      <c r="B361" s="50" t="s">
        <v>267</v>
      </c>
      <c r="C361" s="55"/>
      <c r="D361" s="25">
        <v>2895.78989</v>
      </c>
      <c r="E361" s="25">
        <v>65645.394</v>
      </c>
      <c r="F361" s="25">
        <v>727.18562999999995</v>
      </c>
      <c r="G361" s="25">
        <v>15297.076999999999</v>
      </c>
      <c r="H361" s="25">
        <v>4924.0143500000004</v>
      </c>
      <c r="I361" s="25">
        <v>107115.405</v>
      </c>
      <c r="J361" s="25">
        <v>58.809530000000002</v>
      </c>
      <c r="K361" s="25">
        <v>61.284739999999999</v>
      </c>
    </row>
    <row r="362" spans="1:11" x14ac:dyDescent="0.2">
      <c r="A362" s="26"/>
      <c r="B362" s="50" t="s">
        <v>298</v>
      </c>
      <c r="C362" s="55"/>
      <c r="D362" s="25"/>
      <c r="E362" s="25"/>
      <c r="F362" s="25"/>
      <c r="G362" s="25"/>
      <c r="H362" s="25">
        <v>108.36843</v>
      </c>
      <c r="I362" s="25">
        <v>13546.05337</v>
      </c>
      <c r="J362" s="25"/>
      <c r="K362" s="25"/>
    </row>
    <row r="363" spans="1:11" x14ac:dyDescent="0.2">
      <c r="A363" s="26"/>
      <c r="B363" s="88" t="s">
        <v>269</v>
      </c>
      <c r="C363" s="55"/>
      <c r="D363" s="25">
        <v>1632.42057</v>
      </c>
      <c r="E363" s="25">
        <v>420528.31614000001</v>
      </c>
      <c r="F363" s="25"/>
      <c r="G363" s="25"/>
      <c r="H363" s="25">
        <v>3038.63582</v>
      </c>
      <c r="I363" s="25">
        <v>679243.60363000003</v>
      </c>
      <c r="J363" s="25">
        <v>53.722149999999999</v>
      </c>
      <c r="K363" s="25">
        <v>61.911270000000002</v>
      </c>
    </row>
    <row r="364" spans="1:11" x14ac:dyDescent="0.2">
      <c r="A364" s="26"/>
      <c r="B364" s="50" t="s">
        <v>286</v>
      </c>
      <c r="C364" s="55"/>
      <c r="D364" s="25">
        <v>1632.42057</v>
      </c>
      <c r="E364" s="25">
        <v>420528.31614000001</v>
      </c>
      <c r="F364" s="25"/>
      <c r="G364" s="25"/>
      <c r="H364" s="25">
        <v>2953.5495000000001</v>
      </c>
      <c r="I364" s="25">
        <v>668607.81412</v>
      </c>
      <c r="J364" s="25">
        <v>55.26979</v>
      </c>
      <c r="K364" s="25">
        <v>62.89611</v>
      </c>
    </row>
    <row r="365" spans="1:11" x14ac:dyDescent="0.2">
      <c r="A365" s="26"/>
      <c r="B365" s="50" t="s">
        <v>294</v>
      </c>
      <c r="C365" s="55"/>
      <c r="D365" s="25"/>
      <c r="E365" s="25"/>
      <c r="F365" s="25"/>
      <c r="G365" s="25"/>
      <c r="H365" s="25">
        <v>85.086320000000001</v>
      </c>
      <c r="I365" s="25">
        <v>10635.789510000001</v>
      </c>
      <c r="J365" s="25"/>
      <c r="K365" s="25"/>
    </row>
    <row r="366" spans="1:11" x14ac:dyDescent="0.2">
      <c r="A366" s="26" t="s">
        <v>61</v>
      </c>
      <c r="B366" s="50" t="s">
        <v>213</v>
      </c>
      <c r="C366" s="55" t="s">
        <v>191</v>
      </c>
      <c r="D366" s="25">
        <v>43718.505669999999</v>
      </c>
      <c r="E366" s="25">
        <v>145956.49131000001</v>
      </c>
      <c r="F366" s="25">
        <v>3643.2197700000002</v>
      </c>
      <c r="G366" s="25">
        <v>9626.5362399999995</v>
      </c>
      <c r="H366" s="25">
        <v>45678.122840000004</v>
      </c>
      <c r="I366" s="25">
        <v>140856.59870999999</v>
      </c>
      <c r="J366" s="25">
        <v>95.709940000000003</v>
      </c>
      <c r="K366" s="25">
        <v>103.62063000000001</v>
      </c>
    </row>
    <row r="367" spans="1:11" x14ac:dyDescent="0.2">
      <c r="A367" s="26"/>
      <c r="B367" s="88" t="s">
        <v>263</v>
      </c>
      <c r="C367" s="55"/>
      <c r="D367" s="25">
        <v>5302.9416700000002</v>
      </c>
      <c r="E367" s="25">
        <v>1904.86608</v>
      </c>
      <c r="F367" s="25">
        <v>870.23977000000002</v>
      </c>
      <c r="G367" s="25">
        <v>345.78723000000002</v>
      </c>
      <c r="H367" s="25">
        <v>4675.8233399999999</v>
      </c>
      <c r="I367" s="25">
        <v>1657.3993499999999</v>
      </c>
      <c r="J367" s="25">
        <v>113.41193</v>
      </c>
      <c r="K367" s="25">
        <v>114.93103000000001</v>
      </c>
    </row>
    <row r="368" spans="1:11" x14ac:dyDescent="0.2">
      <c r="A368" s="26"/>
      <c r="B368" s="50" t="s">
        <v>309</v>
      </c>
      <c r="C368" s="55"/>
      <c r="D368" s="25"/>
      <c r="E368" s="25"/>
      <c r="F368" s="25"/>
      <c r="G368" s="25"/>
      <c r="H368" s="25">
        <v>6.0999999999999999E-2</v>
      </c>
      <c r="I368" s="25">
        <v>6.4619999999999997</v>
      </c>
      <c r="J368" s="25"/>
      <c r="K368" s="25"/>
    </row>
    <row r="369" spans="1:11" x14ac:dyDescent="0.2">
      <c r="A369" s="26"/>
      <c r="B369" s="50" t="s">
        <v>265</v>
      </c>
      <c r="C369" s="55"/>
      <c r="D369" s="25">
        <v>105.5</v>
      </c>
      <c r="E369" s="25">
        <v>36.799329999999998</v>
      </c>
      <c r="F369" s="25">
        <v>42.14</v>
      </c>
      <c r="G369" s="25">
        <v>14.7265</v>
      </c>
      <c r="H369" s="25"/>
      <c r="I369" s="25"/>
      <c r="J369" s="25"/>
      <c r="K369" s="25"/>
    </row>
    <row r="370" spans="1:11" x14ac:dyDescent="0.2">
      <c r="A370" s="26"/>
      <c r="B370" s="50" t="s">
        <v>266</v>
      </c>
      <c r="C370" s="55"/>
      <c r="D370" s="25">
        <v>448.27944000000002</v>
      </c>
      <c r="E370" s="25">
        <v>108.61056000000001</v>
      </c>
      <c r="F370" s="25">
        <v>70.354470000000006</v>
      </c>
      <c r="G370" s="25">
        <v>14.95762</v>
      </c>
      <c r="H370" s="25">
        <v>320.53667999999999</v>
      </c>
      <c r="I370" s="25">
        <v>103.32897</v>
      </c>
      <c r="J370" s="25">
        <v>139.85276999999999</v>
      </c>
      <c r="K370" s="25">
        <v>105.11143</v>
      </c>
    </row>
    <row r="371" spans="1:11" x14ac:dyDescent="0.2">
      <c r="A371" s="26"/>
      <c r="B371" s="50" t="s">
        <v>267</v>
      </c>
      <c r="C371" s="55"/>
      <c r="D371" s="25">
        <v>3742.9500699999999</v>
      </c>
      <c r="E371" s="25">
        <v>923.05787999999995</v>
      </c>
      <c r="F371" s="25">
        <v>596.88</v>
      </c>
      <c r="G371" s="25">
        <v>150.30790999999999</v>
      </c>
      <c r="H371" s="25">
        <v>3419.7588799999999</v>
      </c>
      <c r="I371" s="25">
        <v>754.58262000000002</v>
      </c>
      <c r="J371" s="25">
        <v>109.4507</v>
      </c>
      <c r="K371" s="25">
        <v>122.32695</v>
      </c>
    </row>
    <row r="372" spans="1:11" x14ac:dyDescent="0.2">
      <c r="A372" s="26"/>
      <c r="B372" s="50" t="s">
        <v>278</v>
      </c>
      <c r="C372" s="55"/>
      <c r="D372" s="25">
        <v>4</v>
      </c>
      <c r="E372" s="25">
        <v>13.2</v>
      </c>
      <c r="F372" s="25"/>
      <c r="G372" s="25"/>
      <c r="H372" s="25"/>
      <c r="I372" s="25"/>
      <c r="J372" s="25"/>
      <c r="K372" s="25"/>
    </row>
    <row r="373" spans="1:11" x14ac:dyDescent="0.2">
      <c r="A373" s="26"/>
      <c r="B373" s="50" t="s">
        <v>279</v>
      </c>
      <c r="C373" s="55"/>
      <c r="D373" s="25">
        <v>9.5399999999999999E-2</v>
      </c>
      <c r="E373" s="25">
        <v>41.59</v>
      </c>
      <c r="F373" s="25">
        <v>9.5399999999999999E-2</v>
      </c>
      <c r="G373" s="25">
        <v>41.59</v>
      </c>
      <c r="H373" s="25">
        <v>352.5</v>
      </c>
      <c r="I373" s="25">
        <v>94.117500000000007</v>
      </c>
      <c r="J373" s="25"/>
      <c r="K373" s="25">
        <v>44.189439999999998</v>
      </c>
    </row>
    <row r="374" spans="1:11" x14ac:dyDescent="0.2">
      <c r="A374" s="26"/>
      <c r="B374" s="50" t="s">
        <v>268</v>
      </c>
      <c r="C374" s="55"/>
      <c r="D374" s="25">
        <v>1002.11676</v>
      </c>
      <c r="E374" s="25">
        <v>781.60830999999996</v>
      </c>
      <c r="F374" s="25">
        <v>160.76990000000001</v>
      </c>
      <c r="G374" s="25">
        <v>124.2052</v>
      </c>
      <c r="H374" s="25">
        <v>582.96677999999997</v>
      </c>
      <c r="I374" s="25">
        <v>698.90826000000004</v>
      </c>
      <c r="J374" s="25">
        <v>171.89946</v>
      </c>
      <c r="K374" s="25">
        <v>111.83275</v>
      </c>
    </row>
    <row r="375" spans="1:11" x14ac:dyDescent="0.2">
      <c r="A375" s="26"/>
      <c r="B375" s="88" t="s">
        <v>269</v>
      </c>
      <c r="C375" s="55"/>
      <c r="D375" s="25">
        <v>38415.563999999998</v>
      </c>
      <c r="E375" s="25">
        <v>144051.62523000001</v>
      </c>
      <c r="F375" s="25">
        <v>2772.98</v>
      </c>
      <c r="G375" s="25">
        <v>9280.7490099999995</v>
      </c>
      <c r="H375" s="25">
        <v>41002.299500000001</v>
      </c>
      <c r="I375" s="25">
        <v>139199.19936</v>
      </c>
      <c r="J375" s="25">
        <v>93.691239999999993</v>
      </c>
      <c r="K375" s="25">
        <v>103.48596000000001</v>
      </c>
    </row>
    <row r="376" spans="1:11" x14ac:dyDescent="0.2">
      <c r="A376" s="26"/>
      <c r="B376" s="50" t="s">
        <v>281</v>
      </c>
      <c r="C376" s="55"/>
      <c r="D376" s="25">
        <v>6735.03</v>
      </c>
      <c r="E376" s="25">
        <v>25240.361099999998</v>
      </c>
      <c r="F376" s="25">
        <v>706.84</v>
      </c>
      <c r="G376" s="25">
        <v>2336.8883999999998</v>
      </c>
      <c r="H376" s="25">
        <v>11118.25</v>
      </c>
      <c r="I376" s="25">
        <v>38033.601999999999</v>
      </c>
      <c r="J376" s="25">
        <v>60.576349999999998</v>
      </c>
      <c r="K376" s="25">
        <v>66.363320000000002</v>
      </c>
    </row>
    <row r="377" spans="1:11" x14ac:dyDescent="0.2">
      <c r="A377" s="26"/>
      <c r="B377" s="50" t="s">
        <v>283</v>
      </c>
      <c r="C377" s="55"/>
      <c r="D377" s="25">
        <v>174.44</v>
      </c>
      <c r="E377" s="25">
        <v>80.659400000000005</v>
      </c>
      <c r="F377" s="25"/>
      <c r="G377" s="25"/>
      <c r="H377" s="25">
        <v>53.54</v>
      </c>
      <c r="I377" s="25">
        <v>41.788879999999999</v>
      </c>
      <c r="J377" s="106">
        <v>3.2581248</v>
      </c>
      <c r="K377" s="25">
        <v>193.01642000000001</v>
      </c>
    </row>
    <row r="378" spans="1:11" x14ac:dyDescent="0.2">
      <c r="A378" s="26"/>
      <c r="B378" s="50" t="s">
        <v>329</v>
      </c>
      <c r="C378" s="55"/>
      <c r="D378" s="25">
        <v>978.84</v>
      </c>
      <c r="E378" s="25">
        <v>3980.616</v>
      </c>
      <c r="F378" s="25"/>
      <c r="G378" s="25"/>
      <c r="H378" s="25">
        <v>1631.4</v>
      </c>
      <c r="I378" s="25">
        <v>5750.6850000000004</v>
      </c>
      <c r="J378" s="25">
        <v>60</v>
      </c>
      <c r="K378" s="25">
        <v>69.219859999999997</v>
      </c>
    </row>
    <row r="379" spans="1:11" x14ac:dyDescent="0.2">
      <c r="A379" s="26"/>
      <c r="B379" s="50" t="s">
        <v>306</v>
      </c>
      <c r="C379" s="55"/>
      <c r="D379" s="25">
        <v>13168.763999999999</v>
      </c>
      <c r="E379" s="25">
        <v>50590.087899999999</v>
      </c>
      <c r="F379" s="25">
        <v>605.44000000000005</v>
      </c>
      <c r="G379" s="25">
        <v>1997.952</v>
      </c>
      <c r="H379" s="25">
        <v>6423.57</v>
      </c>
      <c r="I379" s="25">
        <v>20573.765579999999</v>
      </c>
      <c r="J379" s="106">
        <v>2.0500693999999999</v>
      </c>
      <c r="K379" s="106">
        <v>2.458961</v>
      </c>
    </row>
    <row r="380" spans="1:11" x14ac:dyDescent="0.2">
      <c r="A380" s="26"/>
      <c r="B380" s="50" t="s">
        <v>286</v>
      </c>
      <c r="C380" s="55"/>
      <c r="D380" s="25">
        <v>149.55199999999999</v>
      </c>
      <c r="E380" s="25">
        <v>770.49963000000002</v>
      </c>
      <c r="F380" s="25"/>
      <c r="G380" s="25"/>
      <c r="H380" s="25"/>
      <c r="I380" s="25"/>
      <c r="J380" s="25"/>
      <c r="K380" s="25"/>
    </row>
    <row r="381" spans="1:11" x14ac:dyDescent="0.2">
      <c r="A381" s="26"/>
      <c r="B381" s="50" t="s">
        <v>273</v>
      </c>
      <c r="C381" s="55"/>
      <c r="D381" s="25">
        <v>1173.04</v>
      </c>
      <c r="E381" s="25">
        <v>3816.1640000000002</v>
      </c>
      <c r="F381" s="25">
        <v>378.4</v>
      </c>
      <c r="G381" s="25">
        <v>1154.1199999999999</v>
      </c>
      <c r="H381" s="25"/>
      <c r="I381" s="25"/>
      <c r="J381" s="25"/>
      <c r="K381" s="25"/>
    </row>
    <row r="382" spans="1:11" x14ac:dyDescent="0.2">
      <c r="A382" s="26"/>
      <c r="B382" s="50" t="s">
        <v>290</v>
      </c>
      <c r="C382" s="55"/>
      <c r="D382" s="25">
        <v>6428.25</v>
      </c>
      <c r="E382" s="25">
        <v>23517.585350000001</v>
      </c>
      <c r="F382" s="25"/>
      <c r="G382" s="25"/>
      <c r="H382" s="25">
        <v>9410.2459999999992</v>
      </c>
      <c r="I382" s="25">
        <v>33378.169699999999</v>
      </c>
      <c r="J382" s="25">
        <v>68.311179999999993</v>
      </c>
      <c r="K382" s="25">
        <v>70.457980000000006</v>
      </c>
    </row>
    <row r="383" spans="1:11" x14ac:dyDescent="0.2">
      <c r="A383" s="26"/>
      <c r="B383" s="50" t="s">
        <v>301</v>
      </c>
      <c r="C383" s="55"/>
      <c r="D383" s="25">
        <v>2295.056</v>
      </c>
      <c r="E383" s="25">
        <v>9203.8294900000001</v>
      </c>
      <c r="F383" s="25">
        <v>177.37</v>
      </c>
      <c r="G383" s="25">
        <v>758.25675000000001</v>
      </c>
      <c r="H383" s="25">
        <v>4861.692</v>
      </c>
      <c r="I383" s="25">
        <v>16705.783899999999</v>
      </c>
      <c r="J383" s="25">
        <v>47.206940000000003</v>
      </c>
      <c r="K383" s="25">
        <v>55.093670000000003</v>
      </c>
    </row>
    <row r="384" spans="1:11" x14ac:dyDescent="0.2">
      <c r="A384" s="26"/>
      <c r="B384" s="50" t="s">
        <v>325</v>
      </c>
      <c r="C384" s="55"/>
      <c r="D384" s="25">
        <v>706.64</v>
      </c>
      <c r="E384" s="25">
        <v>2965.4337999999998</v>
      </c>
      <c r="F384" s="25">
        <v>108.66</v>
      </c>
      <c r="G384" s="25">
        <v>420.62286</v>
      </c>
      <c r="H384" s="25">
        <v>488.82</v>
      </c>
      <c r="I384" s="25">
        <v>1868.1420000000001</v>
      </c>
      <c r="J384" s="25">
        <v>144.56037000000001</v>
      </c>
      <c r="K384" s="25">
        <v>158.73706999999999</v>
      </c>
    </row>
    <row r="385" spans="1:11" x14ac:dyDescent="0.2">
      <c r="A385" s="26"/>
      <c r="B385" s="50" t="s">
        <v>318</v>
      </c>
      <c r="C385" s="55"/>
      <c r="D385" s="25">
        <v>5868.4350000000004</v>
      </c>
      <c r="E385" s="25">
        <v>20909.843949999999</v>
      </c>
      <c r="F385" s="25">
        <v>543.75</v>
      </c>
      <c r="G385" s="25">
        <v>1685.625</v>
      </c>
      <c r="H385" s="25">
        <v>5981.8</v>
      </c>
      <c r="I385" s="25">
        <v>19161.336800000001</v>
      </c>
      <c r="J385" s="25">
        <v>98.104830000000007</v>
      </c>
      <c r="K385" s="25">
        <v>109.12518</v>
      </c>
    </row>
    <row r="386" spans="1:11" x14ac:dyDescent="0.2">
      <c r="A386" s="26"/>
      <c r="B386" s="50" t="s">
        <v>296</v>
      </c>
      <c r="C386" s="55"/>
      <c r="D386" s="25">
        <v>702.31700000000001</v>
      </c>
      <c r="E386" s="25">
        <v>2853.3446100000001</v>
      </c>
      <c r="F386" s="25">
        <v>217.32</v>
      </c>
      <c r="G386" s="25">
        <v>804.08399999999995</v>
      </c>
      <c r="H386" s="25">
        <v>1032.9815000000001</v>
      </c>
      <c r="I386" s="25">
        <v>3685.9254999999998</v>
      </c>
      <c r="J386" s="25">
        <v>67.989310000000003</v>
      </c>
      <c r="K386" s="25">
        <v>77.41189</v>
      </c>
    </row>
    <row r="387" spans="1:11" x14ac:dyDescent="0.2">
      <c r="A387" s="26"/>
      <c r="B387" s="50" t="s">
        <v>327</v>
      </c>
      <c r="C387" s="55"/>
      <c r="D387" s="25">
        <v>35.200000000000003</v>
      </c>
      <c r="E387" s="25">
        <v>123.2</v>
      </c>
      <c r="F387" s="25">
        <v>35.200000000000003</v>
      </c>
      <c r="G387" s="25">
        <v>123.2</v>
      </c>
      <c r="H387" s="25"/>
      <c r="I387" s="25"/>
      <c r="J387" s="25"/>
      <c r="K387" s="25"/>
    </row>
    <row r="388" spans="1:11" ht="22.5" x14ac:dyDescent="0.2">
      <c r="A388" s="26" t="s">
        <v>60</v>
      </c>
      <c r="B388" s="50" t="s">
        <v>214</v>
      </c>
      <c r="C388" s="55" t="s">
        <v>191</v>
      </c>
      <c r="D388" s="25">
        <v>476050.31436999998</v>
      </c>
      <c r="E388" s="25">
        <v>199628.15774</v>
      </c>
      <c r="F388" s="25">
        <v>76256.418099999995</v>
      </c>
      <c r="G388" s="25">
        <v>30211.928950000001</v>
      </c>
      <c r="H388" s="25">
        <v>576392.24719999998</v>
      </c>
      <c r="I388" s="25">
        <v>284393.60667000001</v>
      </c>
      <c r="J388" s="25">
        <v>82.591380000000001</v>
      </c>
      <c r="K388" s="25">
        <v>70.194320000000005</v>
      </c>
    </row>
    <row r="389" spans="1:11" x14ac:dyDescent="0.2">
      <c r="A389" s="26"/>
      <c r="B389" s="88" t="s">
        <v>263</v>
      </c>
      <c r="C389" s="55"/>
      <c r="D389" s="25">
        <v>476050.31436999998</v>
      </c>
      <c r="E389" s="25">
        <v>199628.15774</v>
      </c>
      <c r="F389" s="25">
        <v>76256.418099999995</v>
      </c>
      <c r="G389" s="25">
        <v>30211.928950000001</v>
      </c>
      <c r="H389" s="25">
        <v>520050.91820000001</v>
      </c>
      <c r="I389" s="25">
        <v>266132.87443000003</v>
      </c>
      <c r="J389" s="25">
        <v>91.539169999999999</v>
      </c>
      <c r="K389" s="25">
        <v>75.010710000000003</v>
      </c>
    </row>
    <row r="390" spans="1:11" x14ac:dyDescent="0.2">
      <c r="A390" s="26"/>
      <c r="B390" s="50" t="s">
        <v>267</v>
      </c>
      <c r="C390" s="55"/>
      <c r="D390" s="25">
        <v>412586.91136999999</v>
      </c>
      <c r="E390" s="25">
        <v>171978.90659999999</v>
      </c>
      <c r="F390" s="25">
        <v>66660.848100000003</v>
      </c>
      <c r="G390" s="25">
        <v>26052.961920000002</v>
      </c>
      <c r="H390" s="25">
        <v>454576.05599999998</v>
      </c>
      <c r="I390" s="25">
        <v>229840.41699</v>
      </c>
      <c r="J390" s="25">
        <v>90.763009999999994</v>
      </c>
      <c r="K390" s="25">
        <v>74.82535</v>
      </c>
    </row>
    <row r="391" spans="1:11" x14ac:dyDescent="0.2">
      <c r="A391" s="26"/>
      <c r="B391" s="50" t="s">
        <v>278</v>
      </c>
      <c r="C391" s="55"/>
      <c r="D391" s="25">
        <v>63403.402999999998</v>
      </c>
      <c r="E391" s="25">
        <v>27583.00114</v>
      </c>
      <c r="F391" s="25">
        <v>9595.57</v>
      </c>
      <c r="G391" s="25">
        <v>4158.9670299999998</v>
      </c>
      <c r="H391" s="25">
        <v>65290.544999999998</v>
      </c>
      <c r="I391" s="25">
        <v>36129.210489999998</v>
      </c>
      <c r="J391" s="25">
        <v>97.109620000000007</v>
      </c>
      <c r="K391" s="25">
        <v>76.345429999999993</v>
      </c>
    </row>
    <row r="392" spans="1:11" x14ac:dyDescent="0.2">
      <c r="A392" s="26"/>
      <c r="B392" s="50" t="s">
        <v>268</v>
      </c>
      <c r="C392" s="55"/>
      <c r="D392" s="25">
        <v>60</v>
      </c>
      <c r="E392" s="25">
        <v>66.25</v>
      </c>
      <c r="F392" s="25"/>
      <c r="G392" s="25"/>
      <c r="H392" s="25">
        <v>184.31720000000001</v>
      </c>
      <c r="I392" s="25">
        <v>163.24695</v>
      </c>
      <c r="J392" s="25">
        <v>32.552579999999999</v>
      </c>
      <c r="K392" s="25">
        <v>40.582689999999999</v>
      </c>
    </row>
    <row r="393" spans="1:11" x14ac:dyDescent="0.2">
      <c r="A393" s="26"/>
      <c r="B393" s="88" t="s">
        <v>269</v>
      </c>
      <c r="C393" s="55"/>
      <c r="D393" s="25"/>
      <c r="E393" s="25"/>
      <c r="F393" s="25"/>
      <c r="G393" s="25"/>
      <c r="H393" s="25">
        <v>56341.328999999998</v>
      </c>
      <c r="I393" s="25">
        <v>18260.732240000001</v>
      </c>
      <c r="J393" s="25"/>
      <c r="K393" s="25"/>
    </row>
    <row r="394" spans="1:11" x14ac:dyDescent="0.2">
      <c r="A394" s="26"/>
      <c r="B394" s="50" t="s">
        <v>286</v>
      </c>
      <c r="C394" s="55"/>
      <c r="D394" s="25"/>
      <c r="E394" s="25"/>
      <c r="F394" s="25"/>
      <c r="G394" s="25"/>
      <c r="H394" s="25">
        <v>56320.328999999998</v>
      </c>
      <c r="I394" s="25">
        <v>18247.663990000001</v>
      </c>
      <c r="J394" s="25"/>
      <c r="K394" s="25"/>
    </row>
    <row r="395" spans="1:11" x14ac:dyDescent="0.2">
      <c r="A395" s="26"/>
      <c r="B395" s="50" t="s">
        <v>290</v>
      </c>
      <c r="C395" s="55"/>
      <c r="D395" s="25"/>
      <c r="E395" s="25"/>
      <c r="F395" s="25"/>
      <c r="G395" s="25"/>
      <c r="H395" s="25">
        <v>21</v>
      </c>
      <c r="I395" s="25">
        <v>13.068250000000001</v>
      </c>
      <c r="J395" s="25"/>
      <c r="K395" s="25"/>
    </row>
    <row r="396" spans="1:11" x14ac:dyDescent="0.2">
      <c r="A396" s="26" t="s">
        <v>59</v>
      </c>
      <c r="B396" s="50" t="s">
        <v>215</v>
      </c>
      <c r="C396" s="55" t="s">
        <v>191</v>
      </c>
      <c r="D396" s="25">
        <v>26415.088400000001</v>
      </c>
      <c r="E396" s="25">
        <v>72434.638959999997</v>
      </c>
      <c r="F396" s="25">
        <v>3727.2440000000001</v>
      </c>
      <c r="G396" s="25">
        <v>10807.69759</v>
      </c>
      <c r="H396" s="25">
        <v>30603.3</v>
      </c>
      <c r="I396" s="25">
        <v>72074.260810000007</v>
      </c>
      <c r="J396" s="25">
        <v>86.314509999999999</v>
      </c>
      <c r="K396" s="25">
        <v>100.50001</v>
      </c>
    </row>
    <row r="397" spans="1:11" x14ac:dyDescent="0.2">
      <c r="A397" s="26"/>
      <c r="B397" s="88" t="s">
        <v>263</v>
      </c>
      <c r="C397" s="55"/>
      <c r="D397" s="25">
        <v>1665.2084</v>
      </c>
      <c r="E397" s="25">
        <v>4111.0131600000004</v>
      </c>
      <c r="F397" s="25">
        <v>120.004</v>
      </c>
      <c r="G397" s="25">
        <v>322.98038000000003</v>
      </c>
      <c r="H397" s="25">
        <v>1554.7</v>
      </c>
      <c r="I397" s="25">
        <v>3578.7716599999999</v>
      </c>
      <c r="J397" s="25">
        <v>107.10802</v>
      </c>
      <c r="K397" s="25">
        <v>114.87218</v>
      </c>
    </row>
    <row r="398" spans="1:11" x14ac:dyDescent="0.2">
      <c r="A398" s="26"/>
      <c r="B398" s="50" t="s">
        <v>267</v>
      </c>
      <c r="C398" s="55"/>
      <c r="D398" s="25">
        <v>1610.2084</v>
      </c>
      <c r="E398" s="25">
        <v>3899.26316</v>
      </c>
      <c r="F398" s="25">
        <v>120.004</v>
      </c>
      <c r="G398" s="25">
        <v>322.98038000000003</v>
      </c>
      <c r="H398" s="25">
        <v>1516.7</v>
      </c>
      <c r="I398" s="25">
        <v>3451.7716599999999</v>
      </c>
      <c r="J398" s="25">
        <v>106.16525</v>
      </c>
      <c r="K398" s="25">
        <v>112.96411000000001</v>
      </c>
    </row>
    <row r="399" spans="1:11" x14ac:dyDescent="0.2">
      <c r="A399" s="26"/>
      <c r="B399" s="50" t="s">
        <v>268</v>
      </c>
      <c r="C399" s="55"/>
      <c r="D399" s="25">
        <v>55</v>
      </c>
      <c r="E399" s="25">
        <v>211.75</v>
      </c>
      <c r="F399" s="25"/>
      <c r="G399" s="25"/>
      <c r="H399" s="25">
        <v>22</v>
      </c>
      <c r="I399" s="25">
        <v>79</v>
      </c>
      <c r="J399" s="106">
        <v>2.5</v>
      </c>
      <c r="K399" s="106">
        <v>2.6803796999999996</v>
      </c>
    </row>
    <row r="400" spans="1:11" x14ac:dyDescent="0.2">
      <c r="A400" s="26"/>
      <c r="B400" s="50" t="s">
        <v>298</v>
      </c>
      <c r="C400" s="55"/>
      <c r="D400" s="25"/>
      <c r="E400" s="25"/>
      <c r="F400" s="25"/>
      <c r="G400" s="25"/>
      <c r="H400" s="25">
        <v>16</v>
      </c>
      <c r="I400" s="25">
        <v>48</v>
      </c>
      <c r="J400" s="25"/>
      <c r="K400" s="25"/>
    </row>
    <row r="401" spans="1:11" x14ac:dyDescent="0.2">
      <c r="A401" s="26"/>
      <c r="B401" s="88" t="s">
        <v>269</v>
      </c>
      <c r="C401" s="55"/>
      <c r="D401" s="25">
        <v>24749.88</v>
      </c>
      <c r="E401" s="25">
        <v>68323.625799999994</v>
      </c>
      <c r="F401" s="25">
        <v>3607.24</v>
      </c>
      <c r="G401" s="25">
        <v>10484.717210000001</v>
      </c>
      <c r="H401" s="25">
        <v>29048.6</v>
      </c>
      <c r="I401" s="25">
        <v>68495.489149999994</v>
      </c>
      <c r="J401" s="25">
        <v>85.201629999999994</v>
      </c>
      <c r="K401" s="25">
        <v>99.749089999999995</v>
      </c>
    </row>
    <row r="402" spans="1:11" x14ac:dyDescent="0.2">
      <c r="A402" s="26"/>
      <c r="B402" s="50" t="s">
        <v>330</v>
      </c>
      <c r="C402" s="55"/>
      <c r="D402" s="25">
        <v>393.2</v>
      </c>
      <c r="E402" s="25">
        <v>1049.9845299999999</v>
      </c>
      <c r="F402" s="25"/>
      <c r="G402" s="25"/>
      <c r="H402" s="25">
        <v>676.8</v>
      </c>
      <c r="I402" s="25">
        <v>1567.5070000000001</v>
      </c>
      <c r="J402" s="25">
        <v>58.09693</v>
      </c>
      <c r="K402" s="25">
        <v>66.984359999999995</v>
      </c>
    </row>
    <row r="403" spans="1:11" x14ac:dyDescent="0.2">
      <c r="A403" s="26"/>
      <c r="B403" s="50" t="s">
        <v>310</v>
      </c>
      <c r="C403" s="55"/>
      <c r="D403" s="25">
        <v>8478</v>
      </c>
      <c r="E403" s="25">
        <v>23660.468079999999</v>
      </c>
      <c r="F403" s="25">
        <v>1235</v>
      </c>
      <c r="G403" s="25">
        <v>3619.79835</v>
      </c>
      <c r="H403" s="25">
        <v>8570.7999999999993</v>
      </c>
      <c r="I403" s="25">
        <v>19959.527480000001</v>
      </c>
      <c r="J403" s="25">
        <v>98.917249999999996</v>
      </c>
      <c r="K403" s="25">
        <v>118.54223</v>
      </c>
    </row>
    <row r="404" spans="1:11" x14ac:dyDescent="0.2">
      <c r="A404" s="26"/>
      <c r="B404" s="50" t="s">
        <v>281</v>
      </c>
      <c r="C404" s="55"/>
      <c r="D404" s="25">
        <v>526.79999999999995</v>
      </c>
      <c r="E404" s="25">
        <v>1308.8832</v>
      </c>
      <c r="F404" s="25">
        <v>120</v>
      </c>
      <c r="G404" s="25">
        <v>307.92</v>
      </c>
      <c r="H404" s="25">
        <v>658.4</v>
      </c>
      <c r="I404" s="25">
        <v>1547.8082199999999</v>
      </c>
      <c r="J404" s="25">
        <v>80.012150000000005</v>
      </c>
      <c r="K404" s="25">
        <v>84.563649999999996</v>
      </c>
    </row>
    <row r="405" spans="1:11" x14ac:dyDescent="0.2">
      <c r="A405" s="26"/>
      <c r="B405" s="50" t="s">
        <v>331</v>
      </c>
      <c r="C405" s="55"/>
      <c r="D405" s="25">
        <v>8875.7999999999993</v>
      </c>
      <c r="E405" s="25">
        <v>25670.67453</v>
      </c>
      <c r="F405" s="25">
        <v>1335</v>
      </c>
      <c r="G405" s="25">
        <v>4083.4712599999998</v>
      </c>
      <c r="H405" s="25">
        <v>7253.6</v>
      </c>
      <c r="I405" s="25">
        <v>18815.07475</v>
      </c>
      <c r="J405" s="25">
        <v>122.36407</v>
      </c>
      <c r="K405" s="25">
        <v>136.43673999999999</v>
      </c>
    </row>
    <row r="406" spans="1:11" x14ac:dyDescent="0.2">
      <c r="A406" s="26"/>
      <c r="B406" s="50" t="s">
        <v>292</v>
      </c>
      <c r="C406" s="55"/>
      <c r="D406" s="25">
        <v>5916.08</v>
      </c>
      <c r="E406" s="25">
        <v>14915.49546</v>
      </c>
      <c r="F406" s="25">
        <v>757.24</v>
      </c>
      <c r="G406" s="25">
        <v>1970.1676</v>
      </c>
      <c r="H406" s="25">
        <v>11409</v>
      </c>
      <c r="I406" s="25">
        <v>25349.8917</v>
      </c>
      <c r="J406" s="25">
        <v>51.854500000000002</v>
      </c>
      <c r="K406" s="25">
        <v>58.838500000000003</v>
      </c>
    </row>
    <row r="407" spans="1:11" x14ac:dyDescent="0.2">
      <c r="A407" s="26"/>
      <c r="B407" s="50" t="s">
        <v>325</v>
      </c>
      <c r="C407" s="55"/>
      <c r="D407" s="25"/>
      <c r="E407" s="25"/>
      <c r="F407" s="25"/>
      <c r="G407" s="25"/>
      <c r="H407" s="25">
        <v>120</v>
      </c>
      <c r="I407" s="25">
        <v>257.27999999999997</v>
      </c>
      <c r="J407" s="25"/>
      <c r="K407" s="25"/>
    </row>
    <row r="408" spans="1:11" x14ac:dyDescent="0.2">
      <c r="A408" s="26"/>
      <c r="B408" s="50" t="s">
        <v>327</v>
      </c>
      <c r="C408" s="55"/>
      <c r="D408" s="25">
        <v>560</v>
      </c>
      <c r="E408" s="25">
        <v>1718.12</v>
      </c>
      <c r="F408" s="25">
        <v>160</v>
      </c>
      <c r="G408" s="25">
        <v>503.36</v>
      </c>
      <c r="H408" s="25">
        <v>360</v>
      </c>
      <c r="I408" s="25">
        <v>998.4</v>
      </c>
      <c r="J408" s="25">
        <v>155.55556000000001</v>
      </c>
      <c r="K408" s="25">
        <v>172.08734000000001</v>
      </c>
    </row>
    <row r="409" spans="1:11" ht="33.75" x14ac:dyDescent="0.2">
      <c r="A409" s="26" t="s">
        <v>58</v>
      </c>
      <c r="B409" s="50" t="s">
        <v>216</v>
      </c>
      <c r="C409" s="55" t="s">
        <v>191</v>
      </c>
      <c r="D409" s="25">
        <v>12389.353999999999</v>
      </c>
      <c r="E409" s="25">
        <v>10157.294690000001</v>
      </c>
      <c r="F409" s="25">
        <v>1994.424</v>
      </c>
      <c r="G409" s="25">
        <v>1766.59521</v>
      </c>
      <c r="H409" s="25">
        <v>18629.5033</v>
      </c>
      <c r="I409" s="25">
        <v>16932.88739</v>
      </c>
      <c r="J409" s="25">
        <v>66.50394</v>
      </c>
      <c r="K409" s="25">
        <v>59.985599999999998</v>
      </c>
    </row>
    <row r="410" spans="1:11" x14ac:dyDescent="0.2">
      <c r="A410" s="26"/>
      <c r="B410" s="88" t="s">
        <v>263</v>
      </c>
      <c r="C410" s="55"/>
      <c r="D410" s="25">
        <v>9670.32</v>
      </c>
      <c r="E410" s="25">
        <v>6915.2524100000001</v>
      </c>
      <c r="F410" s="25">
        <v>1366.854</v>
      </c>
      <c r="G410" s="25">
        <v>909.95271000000002</v>
      </c>
      <c r="H410" s="25">
        <v>13272.5743</v>
      </c>
      <c r="I410" s="25">
        <v>10105.440210000001</v>
      </c>
      <c r="J410" s="25">
        <v>72.85942</v>
      </c>
      <c r="K410" s="25">
        <v>68.430989999999994</v>
      </c>
    </row>
    <row r="411" spans="1:11" x14ac:dyDescent="0.2">
      <c r="A411" s="26"/>
      <c r="B411" s="50" t="s">
        <v>265</v>
      </c>
      <c r="C411" s="55"/>
      <c r="D411" s="25">
        <v>1264</v>
      </c>
      <c r="E411" s="25">
        <v>396.86500000000001</v>
      </c>
      <c r="F411" s="25">
        <v>134</v>
      </c>
      <c r="G411" s="25">
        <v>32.076999999999998</v>
      </c>
      <c r="H411" s="25">
        <v>1752</v>
      </c>
      <c r="I411" s="25">
        <v>446.79500000000002</v>
      </c>
      <c r="J411" s="25">
        <v>72.146119999999996</v>
      </c>
      <c r="K411" s="25">
        <v>88.824849999999998</v>
      </c>
    </row>
    <row r="412" spans="1:11" x14ac:dyDescent="0.2">
      <c r="A412" s="26"/>
      <c r="B412" s="50" t="s">
        <v>266</v>
      </c>
      <c r="C412" s="55"/>
      <c r="D412" s="25">
        <v>194.50450000000001</v>
      </c>
      <c r="E412" s="25">
        <v>259.16469999999998</v>
      </c>
      <c r="F412" s="25">
        <v>42.003500000000003</v>
      </c>
      <c r="G412" s="25">
        <v>49.456710000000001</v>
      </c>
      <c r="H412" s="25">
        <v>47.377400000000002</v>
      </c>
      <c r="I412" s="25">
        <v>55.480119999999999</v>
      </c>
      <c r="J412" s="106">
        <v>4.1054279000000005</v>
      </c>
      <c r="K412" s="106">
        <v>4.6713075000000002</v>
      </c>
    </row>
    <row r="413" spans="1:11" x14ac:dyDescent="0.2">
      <c r="A413" s="26"/>
      <c r="B413" s="50" t="s">
        <v>267</v>
      </c>
      <c r="C413" s="55"/>
      <c r="D413" s="25">
        <v>7006.3154999999997</v>
      </c>
      <c r="E413" s="25">
        <v>5035.6577100000004</v>
      </c>
      <c r="F413" s="25">
        <v>960.85050000000001</v>
      </c>
      <c r="G413" s="25">
        <v>617.76900000000001</v>
      </c>
      <c r="H413" s="25">
        <v>9132.1869000000006</v>
      </c>
      <c r="I413" s="25">
        <v>8156.6543899999997</v>
      </c>
      <c r="J413" s="25">
        <v>76.721109999999996</v>
      </c>
      <c r="K413" s="25">
        <v>61.736800000000002</v>
      </c>
    </row>
    <row r="414" spans="1:11" x14ac:dyDescent="0.2">
      <c r="A414" s="26"/>
      <c r="B414" s="50" t="s">
        <v>278</v>
      </c>
      <c r="C414" s="55"/>
      <c r="D414" s="25"/>
      <c r="E414" s="25"/>
      <c r="F414" s="25"/>
      <c r="G414" s="25"/>
      <c r="H414" s="25">
        <v>133</v>
      </c>
      <c r="I414" s="25">
        <v>147.29750000000001</v>
      </c>
      <c r="J414" s="25"/>
      <c r="K414" s="25"/>
    </row>
    <row r="415" spans="1:11" x14ac:dyDescent="0.2">
      <c r="A415" s="26"/>
      <c r="B415" s="50" t="s">
        <v>279</v>
      </c>
      <c r="C415" s="55"/>
      <c r="D415" s="25">
        <v>10</v>
      </c>
      <c r="E415" s="25">
        <v>30.35</v>
      </c>
      <c r="F415" s="25"/>
      <c r="G415" s="25"/>
      <c r="H415" s="25">
        <v>3.12</v>
      </c>
      <c r="I415" s="25">
        <v>8.8012499999999996</v>
      </c>
      <c r="J415" s="106">
        <v>3.2051281999999999</v>
      </c>
      <c r="K415" s="106">
        <v>3.4483738000000002</v>
      </c>
    </row>
    <row r="416" spans="1:11" x14ac:dyDescent="0.2">
      <c r="A416" s="26"/>
      <c r="B416" s="50" t="s">
        <v>268</v>
      </c>
      <c r="C416" s="55"/>
      <c r="D416" s="25">
        <v>997.5</v>
      </c>
      <c r="E416" s="25">
        <v>975.995</v>
      </c>
      <c r="F416" s="25">
        <v>164</v>
      </c>
      <c r="G416" s="25">
        <v>172.14</v>
      </c>
      <c r="H416" s="25">
        <v>1674.99</v>
      </c>
      <c r="I416" s="25">
        <v>990.36834999999996</v>
      </c>
      <c r="J416" s="25">
        <v>59.552590000000002</v>
      </c>
      <c r="K416" s="25">
        <v>98.548689999999993</v>
      </c>
    </row>
    <row r="417" spans="1:11" x14ac:dyDescent="0.2">
      <c r="A417" s="26"/>
      <c r="B417" s="50" t="s">
        <v>298</v>
      </c>
      <c r="C417" s="55"/>
      <c r="D417" s="25">
        <v>198</v>
      </c>
      <c r="E417" s="25">
        <v>217.22</v>
      </c>
      <c r="F417" s="25">
        <v>66</v>
      </c>
      <c r="G417" s="25">
        <v>38.51</v>
      </c>
      <c r="H417" s="25">
        <v>529.9</v>
      </c>
      <c r="I417" s="25">
        <v>300.04360000000003</v>
      </c>
      <c r="J417" s="25">
        <v>37.365540000000003</v>
      </c>
      <c r="K417" s="25">
        <v>72.396150000000006</v>
      </c>
    </row>
    <row r="418" spans="1:11" x14ac:dyDescent="0.2">
      <c r="A418" s="26"/>
      <c r="B418" s="88" t="s">
        <v>269</v>
      </c>
      <c r="C418" s="55"/>
      <c r="D418" s="25">
        <v>2719.0340000000001</v>
      </c>
      <c r="E418" s="25">
        <v>3242.0422800000001</v>
      </c>
      <c r="F418" s="25">
        <v>627.57000000000005</v>
      </c>
      <c r="G418" s="25">
        <v>856.64250000000004</v>
      </c>
      <c r="H418" s="25">
        <v>5356.9290000000001</v>
      </c>
      <c r="I418" s="25">
        <v>6827.4471800000001</v>
      </c>
      <c r="J418" s="25">
        <v>50.757330000000003</v>
      </c>
      <c r="K418" s="25">
        <v>47.485419999999998</v>
      </c>
    </row>
    <row r="419" spans="1:11" x14ac:dyDescent="0.2">
      <c r="A419" s="26"/>
      <c r="B419" s="50" t="s">
        <v>332</v>
      </c>
      <c r="C419" s="55"/>
      <c r="D419" s="25">
        <v>321</v>
      </c>
      <c r="E419" s="25">
        <v>381.08</v>
      </c>
      <c r="F419" s="25"/>
      <c r="G419" s="25"/>
      <c r="H419" s="25">
        <v>1325.875</v>
      </c>
      <c r="I419" s="25">
        <v>1380.4118800000001</v>
      </c>
      <c r="J419" s="25">
        <v>24.210429999999999</v>
      </c>
      <c r="K419" s="25">
        <v>27.606249999999999</v>
      </c>
    </row>
    <row r="420" spans="1:11" x14ac:dyDescent="0.2">
      <c r="A420" s="26"/>
      <c r="B420" s="50" t="s">
        <v>333</v>
      </c>
      <c r="C420" s="55"/>
      <c r="D420" s="25"/>
      <c r="E420" s="25"/>
      <c r="F420" s="25"/>
      <c r="G420" s="25"/>
      <c r="H420" s="25">
        <v>715.4</v>
      </c>
      <c r="I420" s="25">
        <v>753.90099999999995</v>
      </c>
      <c r="J420" s="25"/>
      <c r="K420" s="25"/>
    </row>
    <row r="421" spans="1:11" x14ac:dyDescent="0.2">
      <c r="A421" s="26"/>
      <c r="B421" s="50" t="s">
        <v>334</v>
      </c>
      <c r="C421" s="55"/>
      <c r="D421" s="25">
        <v>1.4E-2</v>
      </c>
      <c r="E421" s="25">
        <v>1.48E-3</v>
      </c>
      <c r="F421" s="25"/>
      <c r="G421" s="25"/>
      <c r="H421" s="25"/>
      <c r="I421" s="25"/>
      <c r="J421" s="25"/>
      <c r="K421" s="25"/>
    </row>
    <row r="422" spans="1:11" x14ac:dyDescent="0.2">
      <c r="A422" s="26"/>
      <c r="B422" s="50" t="s">
        <v>300</v>
      </c>
      <c r="C422" s="55"/>
      <c r="D422" s="25">
        <v>50</v>
      </c>
      <c r="E422" s="25">
        <v>62.5</v>
      </c>
      <c r="F422" s="25"/>
      <c r="G422" s="25"/>
      <c r="H422" s="25"/>
      <c r="I422" s="25"/>
      <c r="J422" s="25"/>
      <c r="K422" s="25"/>
    </row>
    <row r="423" spans="1:11" x14ac:dyDescent="0.2">
      <c r="A423" s="26"/>
      <c r="B423" s="50" t="s">
        <v>290</v>
      </c>
      <c r="C423" s="55"/>
      <c r="D423" s="25">
        <v>167</v>
      </c>
      <c r="E423" s="25">
        <v>42.500799999999998</v>
      </c>
      <c r="F423" s="25"/>
      <c r="G423" s="25"/>
      <c r="H423" s="25"/>
      <c r="I423" s="25"/>
      <c r="J423" s="25"/>
      <c r="K423" s="25"/>
    </row>
    <row r="424" spans="1:11" x14ac:dyDescent="0.2">
      <c r="A424" s="26"/>
      <c r="B424" s="50" t="s">
        <v>291</v>
      </c>
      <c r="C424" s="55"/>
      <c r="D424" s="25"/>
      <c r="E424" s="25"/>
      <c r="F424" s="25"/>
      <c r="G424" s="25"/>
      <c r="H424" s="25">
        <v>1554</v>
      </c>
      <c r="I424" s="25">
        <v>1648.92</v>
      </c>
      <c r="J424" s="25"/>
      <c r="K424" s="25"/>
    </row>
    <row r="425" spans="1:11" x14ac:dyDescent="0.2">
      <c r="A425" s="26"/>
      <c r="B425" s="50" t="s">
        <v>318</v>
      </c>
      <c r="C425" s="55"/>
      <c r="D425" s="25">
        <v>2181.02</v>
      </c>
      <c r="E425" s="25">
        <v>2755.96</v>
      </c>
      <c r="F425" s="25">
        <v>627.57000000000005</v>
      </c>
      <c r="G425" s="25">
        <v>856.64250000000004</v>
      </c>
      <c r="H425" s="25">
        <v>1761.654</v>
      </c>
      <c r="I425" s="25">
        <v>3044.2143000000001</v>
      </c>
      <c r="J425" s="25">
        <v>123.80524</v>
      </c>
      <c r="K425" s="25">
        <v>90.531080000000003</v>
      </c>
    </row>
    <row r="426" spans="1:11" x14ac:dyDescent="0.2">
      <c r="A426" s="26" t="s">
        <v>57</v>
      </c>
      <c r="B426" s="50" t="s">
        <v>217</v>
      </c>
      <c r="C426" s="55" t="s">
        <v>191</v>
      </c>
      <c r="D426" s="25">
        <v>4085.4496399999998</v>
      </c>
      <c r="E426" s="25">
        <v>9656.2392600000003</v>
      </c>
      <c r="F426" s="25">
        <v>520.09699999999998</v>
      </c>
      <c r="G426" s="25">
        <v>1081.0866599999999</v>
      </c>
      <c r="H426" s="25">
        <v>8505.0099200000004</v>
      </c>
      <c r="I426" s="25">
        <v>14910.34179</v>
      </c>
      <c r="J426" s="25">
        <v>48.035800000000002</v>
      </c>
      <c r="K426" s="25">
        <v>64.762020000000007</v>
      </c>
    </row>
    <row r="427" spans="1:11" x14ac:dyDescent="0.2">
      <c r="A427" s="26"/>
      <c r="B427" s="88" t="s">
        <v>263</v>
      </c>
      <c r="C427" s="55"/>
      <c r="D427" s="25">
        <v>278.0231</v>
      </c>
      <c r="E427" s="25">
        <v>477.18795</v>
      </c>
      <c r="F427" s="25">
        <v>85.001999999999995</v>
      </c>
      <c r="G427" s="25">
        <v>140.98303000000001</v>
      </c>
      <c r="H427" s="25">
        <v>116.056</v>
      </c>
      <c r="I427" s="25">
        <v>411.47698000000003</v>
      </c>
      <c r="J427" s="106">
        <v>2.3955943999999998</v>
      </c>
      <c r="K427" s="25">
        <v>115.96953999999999</v>
      </c>
    </row>
    <row r="428" spans="1:11" x14ac:dyDescent="0.2">
      <c r="A428" s="26"/>
      <c r="B428" s="50" t="s">
        <v>266</v>
      </c>
      <c r="C428" s="55"/>
      <c r="D428" s="25">
        <v>0.02</v>
      </c>
      <c r="E428" s="25">
        <v>0.42499999999999999</v>
      </c>
      <c r="F428" s="25"/>
      <c r="G428" s="25"/>
      <c r="H428" s="25"/>
      <c r="I428" s="25"/>
      <c r="J428" s="25"/>
      <c r="K428" s="25"/>
    </row>
    <row r="429" spans="1:11" x14ac:dyDescent="0.2">
      <c r="A429" s="26"/>
      <c r="B429" s="50" t="s">
        <v>267</v>
      </c>
      <c r="C429" s="55"/>
      <c r="D429" s="25">
        <v>137.00309999999999</v>
      </c>
      <c r="E429" s="25">
        <v>219.58816999999999</v>
      </c>
      <c r="F429" s="25">
        <v>20.001999999999999</v>
      </c>
      <c r="G429" s="25">
        <v>28.414470000000001</v>
      </c>
      <c r="H429" s="25">
        <v>85.055999999999997</v>
      </c>
      <c r="I429" s="25">
        <v>336.15087999999997</v>
      </c>
      <c r="J429" s="25">
        <v>161.07400000000001</v>
      </c>
      <c r="K429" s="25">
        <v>65.324290000000005</v>
      </c>
    </row>
    <row r="430" spans="1:11" x14ac:dyDescent="0.2">
      <c r="A430" s="26"/>
      <c r="B430" s="50" t="s">
        <v>279</v>
      </c>
      <c r="C430" s="55"/>
      <c r="D430" s="25">
        <v>140</v>
      </c>
      <c r="E430" s="25">
        <v>254.77477999999999</v>
      </c>
      <c r="F430" s="25">
        <v>65</v>
      </c>
      <c r="G430" s="25">
        <v>112.56856000000001</v>
      </c>
      <c r="H430" s="25">
        <v>17</v>
      </c>
      <c r="I430" s="25">
        <v>49.5261</v>
      </c>
      <c r="J430" s="106">
        <v>8.2352940999999991</v>
      </c>
      <c r="K430" s="106">
        <v>5.1442528000000003</v>
      </c>
    </row>
    <row r="431" spans="1:11" x14ac:dyDescent="0.2">
      <c r="A431" s="26"/>
      <c r="B431" s="50" t="s">
        <v>268</v>
      </c>
      <c r="C431" s="55"/>
      <c r="D431" s="25">
        <v>1</v>
      </c>
      <c r="E431" s="25">
        <v>2.4</v>
      </c>
      <c r="F431" s="25"/>
      <c r="G431" s="25"/>
      <c r="H431" s="25">
        <v>10</v>
      </c>
      <c r="I431" s="25">
        <v>21</v>
      </c>
      <c r="J431" s="25"/>
      <c r="K431" s="25"/>
    </row>
    <row r="432" spans="1:11" x14ac:dyDescent="0.2">
      <c r="A432" s="26"/>
      <c r="B432" s="50" t="s">
        <v>298</v>
      </c>
      <c r="C432" s="55"/>
      <c r="D432" s="25"/>
      <c r="E432" s="25"/>
      <c r="F432" s="25"/>
      <c r="G432" s="25"/>
      <c r="H432" s="25">
        <v>4</v>
      </c>
      <c r="I432" s="25">
        <v>4.8</v>
      </c>
      <c r="J432" s="25"/>
      <c r="K432" s="25"/>
    </row>
    <row r="433" spans="1:11" x14ac:dyDescent="0.2">
      <c r="A433" s="26"/>
      <c r="B433" s="88" t="s">
        <v>269</v>
      </c>
      <c r="C433" s="55"/>
      <c r="D433" s="25">
        <v>3807.4265399999999</v>
      </c>
      <c r="E433" s="25">
        <v>9179.0513100000007</v>
      </c>
      <c r="F433" s="25">
        <v>435.09500000000003</v>
      </c>
      <c r="G433" s="25">
        <v>940.10362999999995</v>
      </c>
      <c r="H433" s="25">
        <v>8388.9539199999999</v>
      </c>
      <c r="I433" s="25">
        <v>14498.864809999999</v>
      </c>
      <c r="J433" s="25">
        <v>45.386189999999999</v>
      </c>
      <c r="K433" s="25">
        <v>63.308759999999999</v>
      </c>
    </row>
    <row r="434" spans="1:11" x14ac:dyDescent="0.2">
      <c r="A434" s="26"/>
      <c r="B434" s="50" t="s">
        <v>330</v>
      </c>
      <c r="C434" s="55"/>
      <c r="D434" s="25"/>
      <c r="E434" s="25"/>
      <c r="F434" s="25"/>
      <c r="G434" s="25"/>
      <c r="H434" s="25">
        <v>792</v>
      </c>
      <c r="I434" s="25">
        <v>982.80600000000004</v>
      </c>
      <c r="J434" s="25"/>
      <c r="K434" s="25"/>
    </row>
    <row r="435" spans="1:11" x14ac:dyDescent="0.2">
      <c r="A435" s="26"/>
      <c r="B435" s="50" t="s">
        <v>310</v>
      </c>
      <c r="C435" s="55"/>
      <c r="D435" s="25"/>
      <c r="E435" s="25"/>
      <c r="F435" s="25"/>
      <c r="G435" s="25"/>
      <c r="H435" s="25">
        <v>312</v>
      </c>
      <c r="I435" s="25">
        <v>515.06395999999995</v>
      </c>
      <c r="J435" s="25"/>
      <c r="K435" s="25"/>
    </row>
    <row r="436" spans="1:11" x14ac:dyDescent="0.2">
      <c r="A436" s="26"/>
      <c r="B436" s="50" t="s">
        <v>281</v>
      </c>
      <c r="C436" s="55"/>
      <c r="D436" s="25">
        <v>3435.0135399999999</v>
      </c>
      <c r="E436" s="25">
        <v>6067.6479300000001</v>
      </c>
      <c r="F436" s="25">
        <v>396</v>
      </c>
      <c r="G436" s="25">
        <v>574.48973000000001</v>
      </c>
      <c r="H436" s="25">
        <v>5560.0126899999996</v>
      </c>
      <c r="I436" s="25">
        <v>7754.21612</v>
      </c>
      <c r="J436" s="25">
        <v>61.780679999999997</v>
      </c>
      <c r="K436" s="25">
        <v>78.249660000000006</v>
      </c>
    </row>
    <row r="437" spans="1:11" x14ac:dyDescent="0.2">
      <c r="A437" s="26"/>
      <c r="B437" s="50" t="s">
        <v>331</v>
      </c>
      <c r="C437" s="55"/>
      <c r="D437" s="25">
        <v>66</v>
      </c>
      <c r="E437" s="25">
        <v>86.988680000000002</v>
      </c>
      <c r="F437" s="25"/>
      <c r="G437" s="25"/>
      <c r="H437" s="25">
        <v>198</v>
      </c>
      <c r="I437" s="25">
        <v>244.596</v>
      </c>
      <c r="J437" s="25">
        <v>33.333329999999997</v>
      </c>
      <c r="K437" s="25">
        <v>35.564230000000002</v>
      </c>
    </row>
    <row r="438" spans="1:11" x14ac:dyDescent="0.2">
      <c r="A438" s="26"/>
      <c r="B438" s="50" t="s">
        <v>288</v>
      </c>
      <c r="C438" s="55"/>
      <c r="D438" s="25">
        <v>109.137</v>
      </c>
      <c r="E438" s="25">
        <v>1173.8906999999999</v>
      </c>
      <c r="F438" s="25">
        <v>39.094999999999999</v>
      </c>
      <c r="G438" s="25">
        <v>365.6139</v>
      </c>
      <c r="H438" s="25">
        <v>77.256730000000005</v>
      </c>
      <c r="I438" s="25">
        <v>1390.92067</v>
      </c>
      <c r="J438" s="25">
        <v>141.26535999999999</v>
      </c>
      <c r="K438" s="25">
        <v>84.39667</v>
      </c>
    </row>
    <row r="439" spans="1:11" x14ac:dyDescent="0.2">
      <c r="A439" s="26"/>
      <c r="B439" s="50" t="s">
        <v>316</v>
      </c>
      <c r="C439" s="55"/>
      <c r="D439" s="25"/>
      <c r="E439" s="25"/>
      <c r="F439" s="25"/>
      <c r="G439" s="25"/>
      <c r="H439" s="25">
        <v>280.01</v>
      </c>
      <c r="I439" s="25">
        <v>344.73</v>
      </c>
      <c r="J439" s="25"/>
      <c r="K439" s="25"/>
    </row>
    <row r="440" spans="1:11" x14ac:dyDescent="0.2">
      <c r="A440" s="26"/>
      <c r="B440" s="50" t="s">
        <v>292</v>
      </c>
      <c r="C440" s="55"/>
      <c r="D440" s="25"/>
      <c r="E440" s="25"/>
      <c r="F440" s="25"/>
      <c r="G440" s="25"/>
      <c r="H440" s="25">
        <v>588.00049999999999</v>
      </c>
      <c r="I440" s="25">
        <v>792.15215000000001</v>
      </c>
      <c r="J440" s="25"/>
      <c r="K440" s="25"/>
    </row>
    <row r="441" spans="1:11" x14ac:dyDescent="0.2">
      <c r="A441" s="26"/>
      <c r="B441" s="50" t="s">
        <v>335</v>
      </c>
      <c r="C441" s="55"/>
      <c r="D441" s="25">
        <v>175.673</v>
      </c>
      <c r="E441" s="25">
        <v>1786.3910000000001</v>
      </c>
      <c r="F441" s="25"/>
      <c r="G441" s="25"/>
      <c r="H441" s="25">
        <v>176.07400000000001</v>
      </c>
      <c r="I441" s="25">
        <v>1784.80171</v>
      </c>
      <c r="J441" s="25">
        <v>99.77225</v>
      </c>
      <c r="K441" s="25">
        <v>100.08905</v>
      </c>
    </row>
    <row r="442" spans="1:11" x14ac:dyDescent="0.2">
      <c r="A442" s="26"/>
      <c r="B442" s="50" t="s">
        <v>325</v>
      </c>
      <c r="C442" s="55"/>
      <c r="D442" s="25">
        <v>21.6</v>
      </c>
      <c r="E442" s="25">
        <v>64.13</v>
      </c>
      <c r="F442" s="25"/>
      <c r="G442" s="25"/>
      <c r="H442" s="25">
        <v>405.6</v>
      </c>
      <c r="I442" s="25">
        <v>689.57820000000004</v>
      </c>
      <c r="J442" s="25"/>
      <c r="K442" s="25"/>
    </row>
    <row r="443" spans="1:11" x14ac:dyDescent="0.2">
      <c r="A443" s="26"/>
      <c r="B443" s="50" t="s">
        <v>327</v>
      </c>
      <c r="C443" s="55"/>
      <c r="D443" s="25">
        <v>3.0000000000000001E-3</v>
      </c>
      <c r="E443" s="25">
        <v>3.0000000000000001E-3</v>
      </c>
      <c r="F443" s="25"/>
      <c r="G443" s="25"/>
      <c r="H443" s="25"/>
      <c r="I443" s="25"/>
      <c r="J443" s="25"/>
      <c r="K443" s="25"/>
    </row>
    <row r="444" spans="1:11" x14ac:dyDescent="0.2">
      <c r="A444" s="26" t="s">
        <v>56</v>
      </c>
      <c r="B444" s="50" t="s">
        <v>218</v>
      </c>
      <c r="C444" s="55" t="s">
        <v>191</v>
      </c>
      <c r="D444" s="25">
        <v>368671.17478</v>
      </c>
      <c r="E444" s="25">
        <v>192301.42701000001</v>
      </c>
      <c r="F444" s="25">
        <v>61917.71488</v>
      </c>
      <c r="G444" s="25">
        <v>25875.087159999999</v>
      </c>
      <c r="H444" s="25">
        <v>167969.8499</v>
      </c>
      <c r="I444" s="25">
        <v>111591.77095999999</v>
      </c>
      <c r="J444" s="106">
        <v>2.1948652000000002</v>
      </c>
      <c r="K444" s="25">
        <v>172.32580999999999</v>
      </c>
    </row>
    <row r="445" spans="1:11" x14ac:dyDescent="0.2">
      <c r="A445" s="26"/>
      <c r="B445" s="88" t="s">
        <v>263</v>
      </c>
      <c r="C445" s="55"/>
      <c r="D445" s="25">
        <v>228678.27698</v>
      </c>
      <c r="E445" s="25">
        <v>111295.61238000001</v>
      </c>
      <c r="F445" s="25">
        <v>18389.650079999999</v>
      </c>
      <c r="G445" s="25">
        <v>7633.9275399999997</v>
      </c>
      <c r="H445" s="25">
        <v>139467.53750000001</v>
      </c>
      <c r="I445" s="25">
        <v>92100.282800000001</v>
      </c>
      <c r="J445" s="25">
        <v>163.96523999999999</v>
      </c>
      <c r="K445" s="25">
        <v>120.84177</v>
      </c>
    </row>
    <row r="446" spans="1:11" x14ac:dyDescent="0.2">
      <c r="A446" s="26"/>
      <c r="B446" s="50" t="s">
        <v>264</v>
      </c>
      <c r="C446" s="55"/>
      <c r="D446" s="25"/>
      <c r="E446" s="25"/>
      <c r="F446" s="25"/>
      <c r="G446" s="25"/>
      <c r="H446" s="25">
        <v>4000</v>
      </c>
      <c r="I446" s="25">
        <v>3400</v>
      </c>
      <c r="J446" s="25"/>
      <c r="K446" s="25"/>
    </row>
    <row r="447" spans="1:11" x14ac:dyDescent="0.2">
      <c r="A447" s="26"/>
      <c r="B447" s="50" t="s">
        <v>265</v>
      </c>
      <c r="C447" s="55"/>
      <c r="D447" s="25">
        <v>205.2</v>
      </c>
      <c r="E447" s="25">
        <v>103.66</v>
      </c>
      <c r="F447" s="25">
        <v>205.2</v>
      </c>
      <c r="G447" s="25">
        <v>103.66</v>
      </c>
      <c r="H447" s="25"/>
      <c r="I447" s="25"/>
      <c r="J447" s="25"/>
      <c r="K447" s="25"/>
    </row>
    <row r="448" spans="1:11" x14ac:dyDescent="0.2">
      <c r="A448" s="26"/>
      <c r="B448" s="50" t="s">
        <v>266</v>
      </c>
      <c r="C448" s="55"/>
      <c r="D448" s="25">
        <v>2411.33</v>
      </c>
      <c r="E448" s="25">
        <v>251.89845</v>
      </c>
      <c r="F448" s="25">
        <v>10.1</v>
      </c>
      <c r="G448" s="25">
        <v>55.327739999999999</v>
      </c>
      <c r="H448" s="25">
        <v>4290.567</v>
      </c>
      <c r="I448" s="25">
        <v>2299.1652199999999</v>
      </c>
      <c r="J448" s="25">
        <v>56.20073</v>
      </c>
      <c r="K448" s="25"/>
    </row>
    <row r="449" spans="1:11" x14ac:dyDescent="0.2">
      <c r="A449" s="26"/>
      <c r="B449" s="50" t="s">
        <v>267</v>
      </c>
      <c r="C449" s="55"/>
      <c r="D449" s="25">
        <v>56176.618479999997</v>
      </c>
      <c r="E449" s="25">
        <v>23773.834559999999</v>
      </c>
      <c r="F449" s="25">
        <v>3540.4300800000001</v>
      </c>
      <c r="G449" s="25">
        <v>1092.8157100000001</v>
      </c>
      <c r="H449" s="25">
        <v>50691.718000000001</v>
      </c>
      <c r="I449" s="25">
        <v>39818.336150000003</v>
      </c>
      <c r="J449" s="25">
        <v>110.82011</v>
      </c>
      <c r="K449" s="25">
        <v>59.705750000000002</v>
      </c>
    </row>
    <row r="450" spans="1:11" x14ac:dyDescent="0.2">
      <c r="A450" s="26"/>
      <c r="B450" s="50" t="s">
        <v>278</v>
      </c>
      <c r="C450" s="55"/>
      <c r="D450" s="25">
        <v>6775.9690000000001</v>
      </c>
      <c r="E450" s="25">
        <v>2995.9059299999999</v>
      </c>
      <c r="F450" s="25">
        <v>335</v>
      </c>
      <c r="G450" s="25">
        <v>40.200000000000003</v>
      </c>
      <c r="H450" s="25">
        <v>6327.4009999999998</v>
      </c>
      <c r="I450" s="25">
        <v>1758.47812</v>
      </c>
      <c r="J450" s="25">
        <v>107.08929000000001</v>
      </c>
      <c r="K450" s="25">
        <v>170.36924999999999</v>
      </c>
    </row>
    <row r="451" spans="1:11" x14ac:dyDescent="0.2">
      <c r="A451" s="26"/>
      <c r="B451" s="50" t="s">
        <v>279</v>
      </c>
      <c r="C451" s="55"/>
      <c r="D451" s="25">
        <v>223</v>
      </c>
      <c r="E451" s="25">
        <v>209.82749999999999</v>
      </c>
      <c r="F451" s="25"/>
      <c r="G451" s="25"/>
      <c r="H451" s="25">
        <v>33.6</v>
      </c>
      <c r="I451" s="25">
        <v>39.792479999999998</v>
      </c>
      <c r="J451" s="106">
        <v>6.6369047999999999</v>
      </c>
      <c r="K451" s="106">
        <v>5.2730440999999999</v>
      </c>
    </row>
    <row r="452" spans="1:11" x14ac:dyDescent="0.2">
      <c r="A452" s="26"/>
      <c r="B452" s="50" t="s">
        <v>268</v>
      </c>
      <c r="C452" s="55"/>
      <c r="D452" s="25">
        <v>162644.15950000001</v>
      </c>
      <c r="E452" s="25">
        <v>83851.585940000004</v>
      </c>
      <c r="F452" s="25">
        <v>14298.92</v>
      </c>
      <c r="G452" s="25">
        <v>6341.9240900000004</v>
      </c>
      <c r="H452" s="25">
        <v>51212.101499999997</v>
      </c>
      <c r="I452" s="25">
        <v>31115.187699999999</v>
      </c>
      <c r="J452" s="106">
        <v>3.1758931000000001</v>
      </c>
      <c r="K452" s="106">
        <v>2.6948764000000001</v>
      </c>
    </row>
    <row r="453" spans="1:11" x14ac:dyDescent="0.2">
      <c r="A453" s="26"/>
      <c r="B453" s="50" t="s">
        <v>298</v>
      </c>
      <c r="C453" s="55"/>
      <c r="D453" s="25">
        <v>242</v>
      </c>
      <c r="E453" s="25">
        <v>108.9</v>
      </c>
      <c r="F453" s="25"/>
      <c r="G453" s="25"/>
      <c r="H453" s="25">
        <v>22912.15</v>
      </c>
      <c r="I453" s="25">
        <v>13669.323130000001</v>
      </c>
      <c r="J453" s="25"/>
      <c r="K453" s="25"/>
    </row>
    <row r="454" spans="1:11" x14ac:dyDescent="0.2">
      <c r="A454" s="26"/>
      <c r="B454" s="88" t="s">
        <v>269</v>
      </c>
      <c r="C454" s="55"/>
      <c r="D454" s="25">
        <v>139992.89780000001</v>
      </c>
      <c r="E454" s="25">
        <v>81005.814629999993</v>
      </c>
      <c r="F454" s="25">
        <v>43528.0648</v>
      </c>
      <c r="G454" s="25">
        <v>18241.159619999999</v>
      </c>
      <c r="H454" s="25">
        <v>28502.312399999999</v>
      </c>
      <c r="I454" s="25">
        <v>19491.488160000001</v>
      </c>
      <c r="J454" s="106">
        <v>4.9116330000000001</v>
      </c>
      <c r="K454" s="106">
        <v>4.1559584000000003</v>
      </c>
    </row>
    <row r="455" spans="1:11" x14ac:dyDescent="0.2">
      <c r="A455" s="26"/>
      <c r="B455" s="50" t="s">
        <v>280</v>
      </c>
      <c r="C455" s="55"/>
      <c r="D455" s="25">
        <v>8389.9</v>
      </c>
      <c r="E455" s="25">
        <v>3382.6550000000002</v>
      </c>
      <c r="F455" s="25">
        <v>7270</v>
      </c>
      <c r="G455" s="25">
        <v>2835.3</v>
      </c>
      <c r="H455" s="25">
        <v>4270.1000000000004</v>
      </c>
      <c r="I455" s="25">
        <v>3096.261</v>
      </c>
      <c r="J455" s="25">
        <v>196.48017999999999</v>
      </c>
      <c r="K455" s="25">
        <v>109.24966999999999</v>
      </c>
    </row>
    <row r="456" spans="1:11" x14ac:dyDescent="0.2">
      <c r="A456" s="26"/>
      <c r="B456" s="50" t="s">
        <v>311</v>
      </c>
      <c r="C456" s="55"/>
      <c r="D456" s="25"/>
      <c r="E456" s="25"/>
      <c r="F456" s="25"/>
      <c r="G456" s="25"/>
      <c r="H456" s="25">
        <v>1782</v>
      </c>
      <c r="I456" s="25">
        <v>596.97</v>
      </c>
      <c r="J456" s="25"/>
      <c r="K456" s="25"/>
    </row>
    <row r="457" spans="1:11" x14ac:dyDescent="0.2">
      <c r="A457" s="26"/>
      <c r="B457" s="50" t="s">
        <v>299</v>
      </c>
      <c r="C457" s="55"/>
      <c r="D457" s="25"/>
      <c r="E457" s="25"/>
      <c r="F457" s="25"/>
      <c r="G457" s="25"/>
      <c r="H457" s="25">
        <v>17.96</v>
      </c>
      <c r="I457" s="25">
        <v>19.276250000000001</v>
      </c>
      <c r="J457" s="25"/>
      <c r="K457" s="25"/>
    </row>
    <row r="458" spans="1:11" x14ac:dyDescent="0.2">
      <c r="A458" s="26"/>
      <c r="B458" s="50" t="s">
        <v>283</v>
      </c>
      <c r="C458" s="55"/>
      <c r="D458" s="25">
        <v>966.5</v>
      </c>
      <c r="E458" s="25">
        <v>752.28</v>
      </c>
      <c r="F458" s="25"/>
      <c r="G458" s="25"/>
      <c r="H458" s="25">
        <v>67</v>
      </c>
      <c r="I458" s="25">
        <v>49.981999999999999</v>
      </c>
      <c r="J458" s="25"/>
      <c r="K458" s="25"/>
    </row>
    <row r="459" spans="1:11" x14ac:dyDescent="0.2">
      <c r="A459" s="26"/>
      <c r="B459" s="50" t="s">
        <v>284</v>
      </c>
      <c r="C459" s="55"/>
      <c r="D459" s="25"/>
      <c r="E459" s="25"/>
      <c r="F459" s="25"/>
      <c r="G459" s="25"/>
      <c r="H459" s="25">
        <v>1E-3</v>
      </c>
      <c r="I459" s="25">
        <v>6.4000000000000005E-4</v>
      </c>
      <c r="J459" s="25"/>
      <c r="K459" s="25"/>
    </row>
    <row r="460" spans="1:11" x14ac:dyDescent="0.2">
      <c r="A460" s="26"/>
      <c r="B460" s="50" t="s">
        <v>300</v>
      </c>
      <c r="C460" s="55"/>
      <c r="D460" s="25">
        <v>34783.536800000002</v>
      </c>
      <c r="E460" s="25">
        <v>16891.96876</v>
      </c>
      <c r="F460" s="25">
        <v>11426.5368</v>
      </c>
      <c r="G460" s="25">
        <v>5485.8497500000003</v>
      </c>
      <c r="H460" s="25">
        <v>2967.4360000000001</v>
      </c>
      <c r="I460" s="25">
        <v>2353.1347300000002</v>
      </c>
      <c r="J460" s="25"/>
      <c r="K460" s="106">
        <v>7.1784961999999997</v>
      </c>
    </row>
    <row r="461" spans="1:11" x14ac:dyDescent="0.2">
      <c r="A461" s="26"/>
      <c r="B461" s="50" t="s">
        <v>272</v>
      </c>
      <c r="C461" s="55"/>
      <c r="D461" s="25">
        <v>106.27500000000001</v>
      </c>
      <c r="E461" s="25">
        <v>44.460599999999999</v>
      </c>
      <c r="F461" s="25"/>
      <c r="G461" s="25"/>
      <c r="H461" s="25"/>
      <c r="I461" s="25"/>
      <c r="J461" s="25"/>
      <c r="K461" s="25"/>
    </row>
    <row r="462" spans="1:11" x14ac:dyDescent="0.2">
      <c r="A462" s="26"/>
      <c r="B462" s="50" t="s">
        <v>336</v>
      </c>
      <c r="C462" s="55"/>
      <c r="D462" s="25">
        <v>599.75</v>
      </c>
      <c r="E462" s="25">
        <v>281.88249999999999</v>
      </c>
      <c r="F462" s="25"/>
      <c r="G462" s="25"/>
      <c r="H462" s="25"/>
      <c r="I462" s="25"/>
      <c r="J462" s="25"/>
      <c r="K462" s="25"/>
    </row>
    <row r="463" spans="1:11" x14ac:dyDescent="0.2">
      <c r="A463" s="26"/>
      <c r="B463" s="50" t="s">
        <v>347</v>
      </c>
      <c r="C463" s="55"/>
      <c r="D463" s="25"/>
      <c r="E463" s="25"/>
      <c r="F463" s="25"/>
      <c r="G463" s="25"/>
      <c r="H463" s="25">
        <v>868.1</v>
      </c>
      <c r="I463" s="25">
        <v>632.84490000000005</v>
      </c>
      <c r="J463" s="25"/>
      <c r="K463" s="25"/>
    </row>
    <row r="464" spans="1:11" x14ac:dyDescent="0.2">
      <c r="A464" s="26"/>
      <c r="B464" s="50" t="s">
        <v>290</v>
      </c>
      <c r="C464" s="55"/>
      <c r="D464" s="25">
        <v>67281.535999999993</v>
      </c>
      <c r="E464" s="25">
        <v>41774.620620000002</v>
      </c>
      <c r="F464" s="25">
        <v>15713.528</v>
      </c>
      <c r="G464" s="25">
        <v>5448.2168499999998</v>
      </c>
      <c r="H464" s="25">
        <v>5075.2</v>
      </c>
      <c r="I464" s="25">
        <v>3809.1127999999999</v>
      </c>
      <c r="J464" s="25"/>
      <c r="K464" s="25"/>
    </row>
    <row r="465" spans="1:11" x14ac:dyDescent="0.2">
      <c r="A465" s="26"/>
      <c r="B465" s="50" t="s">
        <v>316</v>
      </c>
      <c r="C465" s="55"/>
      <c r="D465" s="25"/>
      <c r="E465" s="25"/>
      <c r="F465" s="25"/>
      <c r="G465" s="25"/>
      <c r="H465" s="25">
        <v>317.36439999999999</v>
      </c>
      <c r="I465" s="25">
        <v>217.49652</v>
      </c>
      <c r="J465" s="25"/>
      <c r="K465" s="25"/>
    </row>
    <row r="466" spans="1:11" x14ac:dyDescent="0.2">
      <c r="A466" s="26"/>
      <c r="B466" s="50" t="s">
        <v>291</v>
      </c>
      <c r="C466" s="55"/>
      <c r="D466" s="25">
        <v>3942</v>
      </c>
      <c r="E466" s="25">
        <v>2126.3748099999998</v>
      </c>
      <c r="F466" s="25"/>
      <c r="G466" s="25"/>
      <c r="H466" s="25">
        <v>684</v>
      </c>
      <c r="I466" s="25">
        <v>597.81600000000003</v>
      </c>
      <c r="J466" s="106">
        <v>5.7631578999999995</v>
      </c>
      <c r="K466" s="106">
        <v>3.5569052000000001</v>
      </c>
    </row>
    <row r="467" spans="1:11" x14ac:dyDescent="0.2">
      <c r="A467" s="26"/>
      <c r="B467" s="50" t="s">
        <v>292</v>
      </c>
      <c r="C467" s="55"/>
      <c r="D467" s="25">
        <v>0.8</v>
      </c>
      <c r="E467" s="25">
        <v>0.2</v>
      </c>
      <c r="F467" s="25"/>
      <c r="G467" s="25"/>
      <c r="H467" s="25">
        <v>2940.0010000000002</v>
      </c>
      <c r="I467" s="25">
        <v>1955.1618800000001</v>
      </c>
      <c r="J467" s="25"/>
      <c r="K467" s="25"/>
    </row>
    <row r="468" spans="1:11" x14ac:dyDescent="0.2">
      <c r="A468" s="26"/>
      <c r="B468" s="50" t="s">
        <v>301</v>
      </c>
      <c r="C468" s="55"/>
      <c r="D468" s="25">
        <v>1</v>
      </c>
      <c r="E468" s="25">
        <v>0.25</v>
      </c>
      <c r="F468" s="25"/>
      <c r="G468" s="25"/>
      <c r="H468" s="25"/>
      <c r="I468" s="25"/>
      <c r="J468" s="25"/>
      <c r="K468" s="25"/>
    </row>
    <row r="469" spans="1:11" x14ac:dyDescent="0.2">
      <c r="A469" s="26"/>
      <c r="B469" s="50" t="s">
        <v>294</v>
      </c>
      <c r="C469" s="55"/>
      <c r="D469" s="25">
        <v>22679.200000000001</v>
      </c>
      <c r="E469" s="25">
        <v>15087.131429999999</v>
      </c>
      <c r="F469" s="25">
        <v>9118</v>
      </c>
      <c r="G469" s="25">
        <v>4471.7930200000001</v>
      </c>
      <c r="H469" s="25">
        <v>2513.5500000000002</v>
      </c>
      <c r="I469" s="25">
        <v>1271.8966399999999</v>
      </c>
      <c r="J469" s="106">
        <v>9.0227766000000003</v>
      </c>
      <c r="K469" s="25"/>
    </row>
    <row r="470" spans="1:11" x14ac:dyDescent="0.2">
      <c r="A470" s="26"/>
      <c r="B470" s="50" t="s">
        <v>318</v>
      </c>
      <c r="C470" s="55"/>
      <c r="D470" s="25">
        <v>108</v>
      </c>
      <c r="E470" s="25">
        <v>58.830910000000003</v>
      </c>
      <c r="F470" s="25"/>
      <c r="G470" s="25"/>
      <c r="H470" s="25">
        <v>1959.6</v>
      </c>
      <c r="I470" s="25">
        <v>1691.1348</v>
      </c>
      <c r="J470" s="25"/>
      <c r="K470" s="25"/>
    </row>
    <row r="471" spans="1:11" x14ac:dyDescent="0.2">
      <c r="A471" s="26"/>
      <c r="B471" s="50" t="s">
        <v>319</v>
      </c>
      <c r="C471" s="55"/>
      <c r="D471" s="25">
        <v>1134.4000000000001</v>
      </c>
      <c r="E471" s="25">
        <v>605.16</v>
      </c>
      <c r="F471" s="25"/>
      <c r="G471" s="25"/>
      <c r="H471" s="25">
        <v>5040</v>
      </c>
      <c r="I471" s="25">
        <v>3200.4</v>
      </c>
      <c r="J471" s="25">
        <v>22.507940000000001</v>
      </c>
      <c r="K471" s="25"/>
    </row>
    <row r="472" spans="1:11" x14ac:dyDescent="0.2">
      <c r="A472" s="26" t="s">
        <v>55</v>
      </c>
      <c r="B472" s="50" t="s">
        <v>219</v>
      </c>
      <c r="C472" s="55" t="s">
        <v>191</v>
      </c>
      <c r="D472" s="25">
        <v>7050.5905300000004</v>
      </c>
      <c r="E472" s="25">
        <v>21359.65337</v>
      </c>
      <c r="F472" s="25">
        <v>1415.98386</v>
      </c>
      <c r="G472" s="25">
        <v>2703.2599399999999</v>
      </c>
      <c r="H472" s="25">
        <v>3844.9360200000001</v>
      </c>
      <c r="I472" s="25">
        <v>5826.3318399999998</v>
      </c>
      <c r="J472" s="25">
        <v>183.37342000000001</v>
      </c>
      <c r="K472" s="106">
        <v>3.6660550999999999</v>
      </c>
    </row>
    <row r="473" spans="1:11" x14ac:dyDescent="0.2">
      <c r="A473" s="26"/>
      <c r="B473" s="88" t="s">
        <v>263</v>
      </c>
      <c r="C473" s="55"/>
      <c r="D473" s="25">
        <v>6946.9846799999996</v>
      </c>
      <c r="E473" s="25">
        <v>21100.447209999998</v>
      </c>
      <c r="F473" s="25">
        <v>1390.8637699999999</v>
      </c>
      <c r="G473" s="25">
        <v>2619.3887199999999</v>
      </c>
      <c r="H473" s="25">
        <v>3724.0256199999999</v>
      </c>
      <c r="I473" s="25">
        <v>5473.19596</v>
      </c>
      <c r="J473" s="25">
        <v>186.54503</v>
      </c>
      <c r="K473" s="106">
        <v>3.8552333000000001</v>
      </c>
    </row>
    <row r="474" spans="1:11" x14ac:dyDescent="0.2">
      <c r="A474" s="26"/>
      <c r="B474" s="50" t="s">
        <v>264</v>
      </c>
      <c r="C474" s="55"/>
      <c r="D474" s="25">
        <v>6.6330400000000003</v>
      </c>
      <c r="E474" s="25">
        <v>26.135459999999998</v>
      </c>
      <c r="F474" s="25"/>
      <c r="G474" s="25"/>
      <c r="H474" s="25">
        <v>14.009600000000001</v>
      </c>
      <c r="I474" s="25">
        <v>27.398849999999999</v>
      </c>
      <c r="J474" s="25">
        <v>47.34639</v>
      </c>
      <c r="K474" s="25">
        <v>95.388890000000004</v>
      </c>
    </row>
    <row r="475" spans="1:11" x14ac:dyDescent="0.2">
      <c r="A475" s="26"/>
      <c r="B475" s="50" t="s">
        <v>309</v>
      </c>
      <c r="C475" s="55"/>
      <c r="D475" s="25">
        <v>1.01</v>
      </c>
      <c r="E475" s="25">
        <v>3.4710000000000001</v>
      </c>
      <c r="F475" s="25"/>
      <c r="G475" s="25"/>
      <c r="H475" s="25"/>
      <c r="I475" s="25"/>
      <c r="J475" s="25"/>
      <c r="K475" s="25"/>
    </row>
    <row r="476" spans="1:11" x14ac:dyDescent="0.2">
      <c r="A476" s="26"/>
      <c r="B476" s="50" t="s">
        <v>265</v>
      </c>
      <c r="C476" s="55"/>
      <c r="D476" s="25">
        <v>14.82565</v>
      </c>
      <c r="E476" s="25">
        <v>237.01456999999999</v>
      </c>
      <c r="F476" s="25">
        <v>0.18</v>
      </c>
      <c r="G476" s="25">
        <v>2.1447799999999999</v>
      </c>
      <c r="H476" s="25">
        <v>2.2599999999999998</v>
      </c>
      <c r="I476" s="25">
        <v>13.46346</v>
      </c>
      <c r="J476" s="106">
        <v>6.5600221000000003</v>
      </c>
      <c r="K476" s="25"/>
    </row>
    <row r="477" spans="1:11" x14ac:dyDescent="0.2">
      <c r="A477" s="26"/>
      <c r="B477" s="50" t="s">
        <v>266</v>
      </c>
      <c r="C477" s="55"/>
      <c r="D477" s="25">
        <v>3060.1592799999999</v>
      </c>
      <c r="E477" s="25">
        <v>2879.2404099999999</v>
      </c>
      <c r="F477" s="25">
        <v>543.35928999999999</v>
      </c>
      <c r="G477" s="25">
        <v>553.00274000000002</v>
      </c>
      <c r="H477" s="25">
        <v>2629.9258399999999</v>
      </c>
      <c r="I477" s="25">
        <v>2634.54916</v>
      </c>
      <c r="J477" s="25">
        <v>116.35915</v>
      </c>
      <c r="K477" s="25">
        <v>109.28778</v>
      </c>
    </row>
    <row r="478" spans="1:11" x14ac:dyDescent="0.2">
      <c r="A478" s="26"/>
      <c r="B478" s="50" t="s">
        <v>267</v>
      </c>
      <c r="C478" s="55"/>
      <c r="D478" s="25">
        <v>2909.8805499999999</v>
      </c>
      <c r="E478" s="25">
        <v>16363.53549</v>
      </c>
      <c r="F478" s="25">
        <v>683.94871999999998</v>
      </c>
      <c r="G478" s="25">
        <v>1724.58402</v>
      </c>
      <c r="H478" s="25">
        <v>233.16771</v>
      </c>
      <c r="I478" s="25">
        <v>1430.2750100000001</v>
      </c>
      <c r="J478" s="25"/>
      <c r="K478" s="25"/>
    </row>
    <row r="479" spans="1:11" x14ac:dyDescent="0.2">
      <c r="A479" s="26"/>
      <c r="B479" s="50" t="s">
        <v>278</v>
      </c>
      <c r="C479" s="55"/>
      <c r="D479" s="25">
        <v>485.85082999999997</v>
      </c>
      <c r="E479" s="25">
        <v>454.23626999999999</v>
      </c>
      <c r="F479" s="25">
        <v>56.170780000000001</v>
      </c>
      <c r="G479" s="25">
        <v>52.842320000000001</v>
      </c>
      <c r="H479" s="25">
        <v>478.89852000000002</v>
      </c>
      <c r="I479" s="25">
        <v>400.23764999999997</v>
      </c>
      <c r="J479" s="25">
        <v>101.45173</v>
      </c>
      <c r="K479" s="25">
        <v>113.49164</v>
      </c>
    </row>
    <row r="480" spans="1:11" x14ac:dyDescent="0.2">
      <c r="A480" s="26"/>
      <c r="B480" s="50" t="s">
        <v>279</v>
      </c>
      <c r="C480" s="55"/>
      <c r="D480" s="25">
        <v>3.35</v>
      </c>
      <c r="E480" s="25">
        <v>2.5339299999999998</v>
      </c>
      <c r="F480" s="25"/>
      <c r="G480" s="25"/>
      <c r="H480" s="25">
        <v>10</v>
      </c>
      <c r="I480" s="25">
        <v>6.9522599999999999</v>
      </c>
      <c r="J480" s="25">
        <v>33.5</v>
      </c>
      <c r="K480" s="25">
        <v>36.447569999999999</v>
      </c>
    </row>
    <row r="481" spans="1:11" x14ac:dyDescent="0.2">
      <c r="A481" s="26"/>
      <c r="B481" s="50" t="s">
        <v>268</v>
      </c>
      <c r="C481" s="55"/>
      <c r="D481" s="25">
        <v>465.27533</v>
      </c>
      <c r="E481" s="25">
        <v>1134.28008</v>
      </c>
      <c r="F481" s="25">
        <v>107.20498000000001</v>
      </c>
      <c r="G481" s="25">
        <v>286.81486000000001</v>
      </c>
      <c r="H481" s="25">
        <v>355.76395000000002</v>
      </c>
      <c r="I481" s="25">
        <v>960.31957</v>
      </c>
      <c r="J481" s="25">
        <v>130.78202999999999</v>
      </c>
      <c r="K481" s="25">
        <v>118.11485999999999</v>
      </c>
    </row>
    <row r="482" spans="1:11" x14ac:dyDescent="0.2">
      <c r="A482" s="26"/>
      <c r="B482" s="88" t="s">
        <v>269</v>
      </c>
      <c r="C482" s="55"/>
      <c r="D482" s="25">
        <v>103.60585</v>
      </c>
      <c r="E482" s="25">
        <v>259.20616000000001</v>
      </c>
      <c r="F482" s="25">
        <v>25.120090000000001</v>
      </c>
      <c r="G482" s="25">
        <v>83.871219999999994</v>
      </c>
      <c r="H482" s="25">
        <v>120.9104</v>
      </c>
      <c r="I482" s="25">
        <v>353.13587999999999</v>
      </c>
      <c r="J482" s="25">
        <v>85.688119999999998</v>
      </c>
      <c r="K482" s="25">
        <v>73.401250000000005</v>
      </c>
    </row>
    <row r="483" spans="1:11" x14ac:dyDescent="0.2">
      <c r="A483" s="26"/>
      <c r="B483" s="50" t="s">
        <v>337</v>
      </c>
      <c r="C483" s="55"/>
      <c r="D483" s="25">
        <v>2.0000000000000001E-4</v>
      </c>
      <c r="E483" s="25">
        <v>2.2409999999999999E-2</v>
      </c>
      <c r="F483" s="25"/>
      <c r="G483" s="25"/>
      <c r="H483" s="25"/>
      <c r="I483" s="25"/>
      <c r="J483" s="25"/>
      <c r="K483" s="25"/>
    </row>
    <row r="484" spans="1:11" x14ac:dyDescent="0.2">
      <c r="A484" s="26"/>
      <c r="B484" s="50" t="s">
        <v>286</v>
      </c>
      <c r="C484" s="55"/>
      <c r="D484" s="25">
        <v>1.7100000000000001E-2</v>
      </c>
      <c r="E484" s="25">
        <v>0.24360000000000001</v>
      </c>
      <c r="F484" s="25"/>
      <c r="G484" s="25"/>
      <c r="H484" s="25"/>
      <c r="I484" s="25"/>
      <c r="J484" s="25"/>
      <c r="K484" s="25"/>
    </row>
    <row r="485" spans="1:11" x14ac:dyDescent="0.2">
      <c r="A485" s="26"/>
      <c r="B485" s="50" t="s">
        <v>272</v>
      </c>
      <c r="C485" s="55"/>
      <c r="D485" s="25"/>
      <c r="E485" s="25"/>
      <c r="F485" s="25"/>
      <c r="G485" s="25"/>
      <c r="H485" s="25">
        <v>28.398</v>
      </c>
      <c r="I485" s="25">
        <v>44.642380000000003</v>
      </c>
      <c r="J485" s="25"/>
      <c r="K485" s="25"/>
    </row>
    <row r="486" spans="1:11" x14ac:dyDescent="0.2">
      <c r="A486" s="26"/>
      <c r="B486" s="50" t="s">
        <v>273</v>
      </c>
      <c r="C486" s="55"/>
      <c r="D486" s="25">
        <v>0.36604999999999999</v>
      </c>
      <c r="E486" s="25">
        <v>17.355779999999999</v>
      </c>
      <c r="F486" s="25">
        <v>3.5999999999999999E-3</v>
      </c>
      <c r="G486" s="25">
        <v>2.1999999999999999E-2</v>
      </c>
      <c r="H486" s="25"/>
      <c r="I486" s="25"/>
      <c r="J486" s="25"/>
      <c r="K486" s="25"/>
    </row>
    <row r="487" spans="1:11" x14ac:dyDescent="0.2">
      <c r="A487" s="26"/>
      <c r="B487" s="50" t="s">
        <v>301</v>
      </c>
      <c r="C487" s="55"/>
      <c r="D487" s="25">
        <v>7.1999999999999998E-3</v>
      </c>
      <c r="E487" s="25">
        <v>0.31072</v>
      </c>
      <c r="F487" s="25"/>
      <c r="G487" s="25"/>
      <c r="H487" s="25"/>
      <c r="I487" s="25"/>
      <c r="J487" s="25"/>
      <c r="K487" s="25"/>
    </row>
    <row r="488" spans="1:11" x14ac:dyDescent="0.2">
      <c r="A488" s="26"/>
      <c r="B488" s="50" t="s">
        <v>294</v>
      </c>
      <c r="C488" s="55"/>
      <c r="D488" s="25">
        <v>103.09575</v>
      </c>
      <c r="E488" s="25">
        <v>241.05054000000001</v>
      </c>
      <c r="F488" s="25">
        <v>25.116489999999999</v>
      </c>
      <c r="G488" s="25">
        <v>83.849220000000003</v>
      </c>
      <c r="H488" s="25">
        <v>92.5124</v>
      </c>
      <c r="I488" s="25">
        <v>308.49349999999998</v>
      </c>
      <c r="J488" s="25">
        <v>111.43993</v>
      </c>
      <c r="K488" s="25">
        <v>78.137960000000007</v>
      </c>
    </row>
    <row r="489" spans="1:11" x14ac:dyDescent="0.2">
      <c r="A489" s="26"/>
      <c r="B489" s="50" t="s">
        <v>295</v>
      </c>
      <c r="C489" s="55"/>
      <c r="D489" s="25">
        <v>0.11915000000000001</v>
      </c>
      <c r="E489" s="25">
        <v>0.20019999999999999</v>
      </c>
      <c r="F489" s="25"/>
      <c r="G489" s="25"/>
      <c r="H489" s="25"/>
      <c r="I489" s="25"/>
      <c r="J489" s="25"/>
      <c r="K489" s="25"/>
    </row>
    <row r="490" spans="1:11" x14ac:dyDescent="0.2">
      <c r="A490" s="26"/>
      <c r="B490" s="50" t="s">
        <v>318</v>
      </c>
      <c r="C490" s="55"/>
      <c r="D490" s="25">
        <v>4.0000000000000002E-4</v>
      </c>
      <c r="E490" s="25">
        <v>2.291E-2</v>
      </c>
      <c r="F490" s="25"/>
      <c r="G490" s="25"/>
      <c r="H490" s="25"/>
      <c r="I490" s="25"/>
      <c r="J490" s="25"/>
      <c r="K490" s="25"/>
    </row>
    <row r="491" spans="1:11" ht="22.5" x14ac:dyDescent="0.2">
      <c r="A491" s="26" t="s">
        <v>54</v>
      </c>
      <c r="B491" s="50" t="s">
        <v>220</v>
      </c>
      <c r="C491" s="55" t="s">
        <v>191</v>
      </c>
      <c r="D491" s="25">
        <v>10472.510410000001</v>
      </c>
      <c r="E491" s="25">
        <v>29719.65569</v>
      </c>
      <c r="F491" s="25">
        <v>633.18456000000003</v>
      </c>
      <c r="G491" s="25">
        <v>2862.4670500000002</v>
      </c>
      <c r="H491" s="25">
        <v>1792.8296399999999</v>
      </c>
      <c r="I491" s="25">
        <v>5171.4232499999998</v>
      </c>
      <c r="J491" s="106">
        <v>5.8413305000000006</v>
      </c>
      <c r="K491" s="106">
        <v>5.7469007000000003</v>
      </c>
    </row>
    <row r="492" spans="1:11" x14ac:dyDescent="0.2">
      <c r="A492" s="26"/>
      <c r="B492" s="88" t="s">
        <v>263</v>
      </c>
      <c r="C492" s="55"/>
      <c r="D492" s="25">
        <v>10413.124250000001</v>
      </c>
      <c r="E492" s="25">
        <v>29028.274389999999</v>
      </c>
      <c r="F492" s="25">
        <v>622.53179</v>
      </c>
      <c r="G492" s="25">
        <v>2749.4441200000001</v>
      </c>
      <c r="H492" s="25">
        <v>1791.46766</v>
      </c>
      <c r="I492" s="25">
        <v>5127.3970300000001</v>
      </c>
      <c r="J492" s="106">
        <v>5.8126220000000002</v>
      </c>
      <c r="K492" s="106">
        <v>5.6614056000000001</v>
      </c>
    </row>
    <row r="493" spans="1:11" x14ac:dyDescent="0.2">
      <c r="A493" s="26"/>
      <c r="B493" s="50" t="s">
        <v>264</v>
      </c>
      <c r="C493" s="55"/>
      <c r="D493" s="25">
        <v>5.6890000000000003E-2</v>
      </c>
      <c r="E493" s="25">
        <v>2.5939700000000001</v>
      </c>
      <c r="F493" s="25"/>
      <c r="G493" s="25"/>
      <c r="H493" s="25">
        <v>3.8940000000000002E-2</v>
      </c>
      <c r="I493" s="25">
        <v>0.93933999999999995</v>
      </c>
      <c r="J493" s="25">
        <v>146.09656000000001</v>
      </c>
      <c r="K493" s="106">
        <v>2.7614814999999999</v>
      </c>
    </row>
    <row r="494" spans="1:11" x14ac:dyDescent="0.2">
      <c r="A494" s="26"/>
      <c r="B494" s="50" t="s">
        <v>309</v>
      </c>
      <c r="C494" s="55"/>
      <c r="D494" s="25">
        <v>6.0400000000000002E-3</v>
      </c>
      <c r="E494" s="25">
        <v>2.5779100000000001</v>
      </c>
      <c r="F494" s="25"/>
      <c r="G494" s="25"/>
      <c r="H494" s="25">
        <v>1.8679999999999999E-2</v>
      </c>
      <c r="I494" s="25">
        <v>10.01755</v>
      </c>
      <c r="J494" s="25">
        <v>32.334049999999998</v>
      </c>
      <c r="K494" s="25">
        <v>25.73394</v>
      </c>
    </row>
    <row r="495" spans="1:11" x14ac:dyDescent="0.2">
      <c r="A495" s="26"/>
      <c r="B495" s="50" t="s">
        <v>265</v>
      </c>
      <c r="C495" s="55"/>
      <c r="D495" s="25">
        <v>2.6896300000000002</v>
      </c>
      <c r="E495" s="25">
        <v>277.56830000000002</v>
      </c>
      <c r="F495" s="25">
        <v>8.09E-3</v>
      </c>
      <c r="G495" s="25">
        <v>8.2983700000000002</v>
      </c>
      <c r="H495" s="25">
        <v>19.742249999999999</v>
      </c>
      <c r="I495" s="25">
        <v>98.5762</v>
      </c>
      <c r="J495" s="25"/>
      <c r="K495" s="106">
        <v>2.8157740000000002</v>
      </c>
    </row>
    <row r="496" spans="1:11" x14ac:dyDescent="0.2">
      <c r="A496" s="26"/>
      <c r="B496" s="50" t="s">
        <v>266</v>
      </c>
      <c r="C496" s="55"/>
      <c r="D496" s="25">
        <v>1002.56948</v>
      </c>
      <c r="E496" s="25">
        <v>1835.2609</v>
      </c>
      <c r="F496" s="25">
        <v>225.13308000000001</v>
      </c>
      <c r="G496" s="25">
        <v>472.62367</v>
      </c>
      <c r="H496" s="25">
        <v>737.42223999999999</v>
      </c>
      <c r="I496" s="25">
        <v>1577.2288599999999</v>
      </c>
      <c r="J496" s="25">
        <v>135.95596</v>
      </c>
      <c r="K496" s="25">
        <v>116.35984000000001</v>
      </c>
    </row>
    <row r="497" spans="1:11" x14ac:dyDescent="0.2">
      <c r="A497" s="26"/>
      <c r="B497" s="50" t="s">
        <v>302</v>
      </c>
      <c r="C497" s="55"/>
      <c r="D497" s="25">
        <v>4.2900000000000004E-3</v>
      </c>
      <c r="E497" s="25">
        <v>5.67E-2</v>
      </c>
      <c r="F497" s="25"/>
      <c r="G497" s="25"/>
      <c r="H497" s="25">
        <v>0.14022000000000001</v>
      </c>
      <c r="I497" s="25">
        <v>1.2445999999999999</v>
      </c>
      <c r="J497" s="25"/>
      <c r="K497" s="25"/>
    </row>
    <row r="498" spans="1:11" x14ac:dyDescent="0.2">
      <c r="A498" s="26"/>
      <c r="B498" s="50" t="s">
        <v>267</v>
      </c>
      <c r="C498" s="55"/>
      <c r="D498" s="25">
        <v>2095.5639299999998</v>
      </c>
      <c r="E498" s="25">
        <v>26420.790540000002</v>
      </c>
      <c r="F498" s="25">
        <v>362.36450000000002</v>
      </c>
      <c r="G498" s="25">
        <v>2180.4513299999999</v>
      </c>
      <c r="H498" s="25">
        <v>792.61512000000005</v>
      </c>
      <c r="I498" s="25">
        <v>2352.2474099999999</v>
      </c>
      <c r="J498" s="106">
        <v>2.6438607000000003</v>
      </c>
      <c r="K498" s="25"/>
    </row>
    <row r="499" spans="1:11" x14ac:dyDescent="0.2">
      <c r="A499" s="26"/>
      <c r="B499" s="50" t="s">
        <v>278</v>
      </c>
      <c r="C499" s="55"/>
      <c r="D499" s="25">
        <v>41.441690000000001</v>
      </c>
      <c r="E499" s="25">
        <v>45.504640000000002</v>
      </c>
      <c r="F499" s="25">
        <v>0.45</v>
      </c>
      <c r="G499" s="25">
        <v>0.13289000000000001</v>
      </c>
      <c r="H499" s="25">
        <v>99.933760000000007</v>
      </c>
      <c r="I499" s="25">
        <v>433.12031000000002</v>
      </c>
      <c r="J499" s="25">
        <v>41.469160000000002</v>
      </c>
      <c r="K499" s="25"/>
    </row>
    <row r="500" spans="1:11" x14ac:dyDescent="0.2">
      <c r="A500" s="26"/>
      <c r="B500" s="50" t="s">
        <v>279</v>
      </c>
      <c r="C500" s="55"/>
      <c r="D500" s="25">
        <v>4.7299999999999998E-3</v>
      </c>
      <c r="E500" s="25">
        <v>0.83647000000000005</v>
      </c>
      <c r="F500" s="25">
        <v>7.2000000000000005E-4</v>
      </c>
      <c r="G500" s="25">
        <v>1.908E-2</v>
      </c>
      <c r="H500" s="25">
        <v>2.155E-2</v>
      </c>
      <c r="I500" s="25">
        <v>1.00169</v>
      </c>
      <c r="J500" s="25">
        <v>21.94896</v>
      </c>
      <c r="K500" s="25">
        <v>83.505880000000005</v>
      </c>
    </row>
    <row r="501" spans="1:11" x14ac:dyDescent="0.2">
      <c r="A501" s="26"/>
      <c r="B501" s="50" t="s">
        <v>268</v>
      </c>
      <c r="C501" s="55"/>
      <c r="D501" s="25">
        <v>7270.7875700000004</v>
      </c>
      <c r="E501" s="25">
        <v>443.08496000000002</v>
      </c>
      <c r="F501" s="25">
        <v>34.575400000000002</v>
      </c>
      <c r="G501" s="25">
        <v>87.918779999999998</v>
      </c>
      <c r="H501" s="25">
        <v>117.6182</v>
      </c>
      <c r="I501" s="25">
        <v>468.05187999999998</v>
      </c>
      <c r="J501" s="25"/>
      <c r="K501" s="25">
        <v>94.665779999999998</v>
      </c>
    </row>
    <row r="502" spans="1:11" x14ac:dyDescent="0.2">
      <c r="A502" s="26"/>
      <c r="B502" s="50" t="s">
        <v>298</v>
      </c>
      <c r="C502" s="55"/>
      <c r="D502" s="25"/>
      <c r="E502" s="25"/>
      <c r="F502" s="25"/>
      <c r="G502" s="25"/>
      <c r="H502" s="25">
        <v>23.916699999999999</v>
      </c>
      <c r="I502" s="25">
        <v>184.96919</v>
      </c>
      <c r="J502" s="25"/>
      <c r="K502" s="25"/>
    </row>
    <row r="503" spans="1:11" x14ac:dyDescent="0.2">
      <c r="A503" s="26"/>
      <c r="B503" s="88" t="s">
        <v>269</v>
      </c>
      <c r="C503" s="55"/>
      <c r="D503" s="25">
        <v>59.386159999999997</v>
      </c>
      <c r="E503" s="25">
        <v>691.38130000000001</v>
      </c>
      <c r="F503" s="25">
        <v>10.65277</v>
      </c>
      <c r="G503" s="25">
        <v>113.02293</v>
      </c>
      <c r="H503" s="25">
        <v>1.36198</v>
      </c>
      <c r="I503" s="25">
        <v>44.026220000000002</v>
      </c>
      <c r="J503" s="25"/>
      <c r="K503" s="25"/>
    </row>
    <row r="504" spans="1:11" x14ac:dyDescent="0.2">
      <c r="A504" s="26"/>
      <c r="B504" s="50" t="s">
        <v>310</v>
      </c>
      <c r="C504" s="55"/>
      <c r="D504" s="25">
        <v>0.4</v>
      </c>
      <c r="E504" s="25">
        <v>1.5057100000000001</v>
      </c>
      <c r="F504" s="25">
        <v>0.4</v>
      </c>
      <c r="G504" s="25">
        <v>1.5057100000000001</v>
      </c>
      <c r="H504" s="25"/>
      <c r="I504" s="25"/>
      <c r="J504" s="25"/>
      <c r="K504" s="25"/>
    </row>
    <row r="505" spans="1:11" x14ac:dyDescent="0.2">
      <c r="A505" s="26"/>
      <c r="B505" s="50" t="s">
        <v>320</v>
      </c>
      <c r="C505" s="55"/>
      <c r="D505" s="25">
        <v>5.6999999999999998E-4</v>
      </c>
      <c r="E505" s="25">
        <v>0.14606</v>
      </c>
      <c r="F505" s="25"/>
      <c r="G505" s="25"/>
      <c r="H505" s="25"/>
      <c r="I505" s="25"/>
      <c r="J505" s="25"/>
      <c r="K505" s="25"/>
    </row>
    <row r="506" spans="1:11" x14ac:dyDescent="0.2">
      <c r="A506" s="26"/>
      <c r="B506" s="50" t="s">
        <v>299</v>
      </c>
      <c r="C506" s="55"/>
      <c r="D506" s="25"/>
      <c r="E506" s="25"/>
      <c r="F506" s="25"/>
      <c r="G506" s="25"/>
      <c r="H506" s="25">
        <v>0.38</v>
      </c>
      <c r="I506" s="25">
        <v>16.699750000000002</v>
      </c>
      <c r="J506" s="25"/>
      <c r="K506" s="25"/>
    </row>
    <row r="507" spans="1:11" x14ac:dyDescent="0.2">
      <c r="A507" s="26"/>
      <c r="B507" s="50" t="s">
        <v>281</v>
      </c>
      <c r="C507" s="55"/>
      <c r="D507" s="25">
        <v>9.5099999999999994E-3</v>
      </c>
      <c r="E507" s="25">
        <v>1.9749699999999999</v>
      </c>
      <c r="F507" s="25">
        <v>8.9999999999999993E-3</v>
      </c>
      <c r="G507" s="25">
        <v>1.9416199999999999</v>
      </c>
      <c r="H507" s="25">
        <v>1.1050000000000001E-2</v>
      </c>
      <c r="I507" s="25">
        <v>0.46827999999999997</v>
      </c>
      <c r="J507" s="25">
        <v>86.06335</v>
      </c>
      <c r="K507" s="106">
        <v>4.2174981000000002</v>
      </c>
    </row>
    <row r="508" spans="1:11" x14ac:dyDescent="0.2">
      <c r="A508" s="26"/>
      <c r="B508" s="50" t="s">
        <v>331</v>
      </c>
      <c r="C508" s="55"/>
      <c r="D508" s="25">
        <v>1.2099999999999999E-3</v>
      </c>
      <c r="E508" s="25">
        <v>0.31458000000000003</v>
      </c>
      <c r="F508" s="25">
        <v>1.2099999999999999E-3</v>
      </c>
      <c r="G508" s="25">
        <v>0.31458000000000003</v>
      </c>
      <c r="H508" s="25"/>
      <c r="I508" s="25"/>
      <c r="J508" s="25"/>
      <c r="K508" s="25"/>
    </row>
    <row r="509" spans="1:11" x14ac:dyDescent="0.2">
      <c r="A509" s="26"/>
      <c r="B509" s="50" t="s">
        <v>282</v>
      </c>
      <c r="C509" s="55"/>
      <c r="D509" s="25">
        <v>4.0000000000000002E-4</v>
      </c>
      <c r="E509" s="25">
        <v>0.13625000000000001</v>
      </c>
      <c r="F509" s="25">
        <v>4.0000000000000002E-4</v>
      </c>
      <c r="G509" s="25">
        <v>0.13625000000000001</v>
      </c>
      <c r="H509" s="25">
        <v>8.0999999999999996E-4</v>
      </c>
      <c r="I509" s="25">
        <v>0.39598</v>
      </c>
      <c r="J509" s="25">
        <v>49.382719999999999</v>
      </c>
      <c r="K509" s="25">
        <v>34.408299999999997</v>
      </c>
    </row>
    <row r="510" spans="1:11" x14ac:dyDescent="0.2">
      <c r="A510" s="26"/>
      <c r="B510" s="50" t="s">
        <v>283</v>
      </c>
      <c r="C510" s="55"/>
      <c r="D510" s="25">
        <v>4.6539999999999998E-2</v>
      </c>
      <c r="E510" s="25">
        <v>6.7977499999999997</v>
      </c>
      <c r="F510" s="25"/>
      <c r="G510" s="25"/>
      <c r="H510" s="25">
        <v>9.9140000000000006E-2</v>
      </c>
      <c r="I510" s="25">
        <v>13.032819999999999</v>
      </c>
      <c r="J510" s="25">
        <v>46.943719999999999</v>
      </c>
      <c r="K510" s="25">
        <v>52.158700000000003</v>
      </c>
    </row>
    <row r="511" spans="1:11" x14ac:dyDescent="0.2">
      <c r="A511" s="26"/>
      <c r="B511" s="50" t="s">
        <v>285</v>
      </c>
      <c r="C511" s="55"/>
      <c r="D511" s="25">
        <v>6.0099999999999997E-3</v>
      </c>
      <c r="E511" s="25">
        <v>0.49009000000000003</v>
      </c>
      <c r="F511" s="25">
        <v>6.0099999999999997E-3</v>
      </c>
      <c r="G511" s="25">
        <v>0.49009000000000003</v>
      </c>
      <c r="H511" s="25">
        <v>1.9E-2</v>
      </c>
      <c r="I511" s="25">
        <v>0.14982000000000001</v>
      </c>
      <c r="J511" s="25">
        <v>31.63158</v>
      </c>
      <c r="K511" s="106">
        <v>3.2711920999999999</v>
      </c>
    </row>
    <row r="512" spans="1:11" x14ac:dyDescent="0.2">
      <c r="A512" s="26"/>
      <c r="B512" s="50" t="s">
        <v>286</v>
      </c>
      <c r="C512" s="55"/>
      <c r="D512" s="25">
        <v>5.0000000000000002E-5</v>
      </c>
      <c r="E512" s="25">
        <v>0.30303999999999998</v>
      </c>
      <c r="F512" s="25"/>
      <c r="G512" s="25"/>
      <c r="H512" s="25">
        <v>9.2899999999999996E-3</v>
      </c>
      <c r="I512" s="25">
        <v>2.0719999999999999E-2</v>
      </c>
      <c r="J512" s="25"/>
      <c r="K512" s="25"/>
    </row>
    <row r="513" spans="1:11" x14ac:dyDescent="0.2">
      <c r="A513" s="26"/>
      <c r="B513" s="50" t="s">
        <v>300</v>
      </c>
      <c r="C513" s="55"/>
      <c r="D513" s="25">
        <v>8.4029999999999994E-2</v>
      </c>
      <c r="E513" s="25">
        <v>1.8244499999999999</v>
      </c>
      <c r="F513" s="25"/>
      <c r="G513" s="25"/>
      <c r="H513" s="25"/>
      <c r="I513" s="25"/>
      <c r="J513" s="25"/>
      <c r="K513" s="25"/>
    </row>
    <row r="514" spans="1:11" x14ac:dyDescent="0.2">
      <c r="A514" s="26"/>
      <c r="B514" s="50" t="s">
        <v>338</v>
      </c>
      <c r="C514" s="55"/>
      <c r="D514" s="25">
        <v>2.1000000000000001E-4</v>
      </c>
      <c r="E514" s="25">
        <v>0.33450000000000002</v>
      </c>
      <c r="F514" s="25"/>
      <c r="G514" s="25"/>
      <c r="H514" s="25"/>
      <c r="I514" s="25"/>
      <c r="J514" s="25"/>
      <c r="K514" s="25"/>
    </row>
    <row r="515" spans="1:11" x14ac:dyDescent="0.2">
      <c r="A515" s="26"/>
      <c r="B515" s="50" t="s">
        <v>272</v>
      </c>
      <c r="C515" s="55"/>
      <c r="D515" s="25">
        <v>1.7780000000000001E-2</v>
      </c>
      <c r="E515" s="25">
        <v>0.28582000000000002</v>
      </c>
      <c r="F515" s="25">
        <v>1.3500000000000001E-3</v>
      </c>
      <c r="G515" s="25">
        <v>1.3679999999999999E-2</v>
      </c>
      <c r="H515" s="25">
        <v>1.8380000000000001E-2</v>
      </c>
      <c r="I515" s="25">
        <v>0.26097999999999999</v>
      </c>
      <c r="J515" s="25">
        <v>96.735579999999999</v>
      </c>
      <c r="K515" s="25">
        <v>109.51797000000001</v>
      </c>
    </row>
    <row r="516" spans="1:11" x14ac:dyDescent="0.2">
      <c r="A516" s="26"/>
      <c r="B516" s="50" t="s">
        <v>288</v>
      </c>
      <c r="C516" s="55"/>
      <c r="D516" s="25">
        <v>56.898069999999997</v>
      </c>
      <c r="E516" s="25">
        <v>636.09274000000005</v>
      </c>
      <c r="F516" s="25">
        <v>9.0551999999999992</v>
      </c>
      <c r="G516" s="25">
        <v>97.191000000000003</v>
      </c>
      <c r="H516" s="25">
        <v>1.0449999999999999E-2</v>
      </c>
      <c r="I516" s="25">
        <v>4.8151700000000002</v>
      </c>
      <c r="J516" s="25"/>
      <c r="K516" s="25"/>
    </row>
    <row r="517" spans="1:11" x14ac:dyDescent="0.2">
      <c r="A517" s="26"/>
      <c r="B517" s="50" t="s">
        <v>273</v>
      </c>
      <c r="C517" s="55"/>
      <c r="D517" s="25">
        <v>1.1999999999999999E-3</v>
      </c>
      <c r="E517" s="25">
        <v>0.19089999999999999</v>
      </c>
      <c r="F517" s="25"/>
      <c r="G517" s="25"/>
      <c r="H517" s="25">
        <v>1.74E-3</v>
      </c>
      <c r="I517" s="25">
        <v>0.16475999999999999</v>
      </c>
      <c r="J517" s="25">
        <v>68.965519999999998</v>
      </c>
      <c r="K517" s="25">
        <v>115.8655</v>
      </c>
    </row>
    <row r="518" spans="1:11" x14ac:dyDescent="0.2">
      <c r="A518" s="26"/>
      <c r="B518" s="50" t="s">
        <v>342</v>
      </c>
      <c r="C518" s="55"/>
      <c r="D518" s="25">
        <v>0.18357000000000001</v>
      </c>
      <c r="E518" s="25">
        <v>2.7222300000000001</v>
      </c>
      <c r="F518" s="25"/>
      <c r="G518" s="25"/>
      <c r="H518" s="25"/>
      <c r="I518" s="25"/>
      <c r="J518" s="25"/>
      <c r="K518" s="25"/>
    </row>
    <row r="519" spans="1:11" x14ac:dyDescent="0.2">
      <c r="A519" s="26"/>
      <c r="B519" s="50" t="s">
        <v>290</v>
      </c>
      <c r="C519" s="55"/>
      <c r="D519" s="25">
        <v>0.26</v>
      </c>
      <c r="E519" s="25">
        <v>12.89073</v>
      </c>
      <c r="F519" s="25"/>
      <c r="G519" s="25"/>
      <c r="H519" s="25"/>
      <c r="I519" s="25"/>
      <c r="J519" s="25"/>
      <c r="K519" s="25"/>
    </row>
    <row r="520" spans="1:11" x14ac:dyDescent="0.2">
      <c r="A520" s="26"/>
      <c r="B520" s="50" t="s">
        <v>291</v>
      </c>
      <c r="C520" s="55"/>
      <c r="D520" s="25">
        <v>1.8499999999999999E-2</v>
      </c>
      <c r="E520" s="25">
        <v>0.22747000000000001</v>
      </c>
      <c r="F520" s="25"/>
      <c r="G520" s="25"/>
      <c r="H520" s="25"/>
      <c r="I520" s="25"/>
      <c r="J520" s="25"/>
      <c r="K520" s="25"/>
    </row>
    <row r="521" spans="1:11" x14ac:dyDescent="0.2">
      <c r="A521" s="26"/>
      <c r="B521" s="50" t="s">
        <v>317</v>
      </c>
      <c r="C521" s="55"/>
      <c r="D521" s="25"/>
      <c r="E521" s="25"/>
      <c r="F521" s="25"/>
      <c r="G521" s="25"/>
      <c r="H521" s="25">
        <v>8.4799999999999997E-3</v>
      </c>
      <c r="I521" s="25">
        <v>0.28614000000000001</v>
      </c>
      <c r="J521" s="25"/>
      <c r="K521" s="25"/>
    </row>
    <row r="522" spans="1:11" x14ac:dyDescent="0.2">
      <c r="A522" s="26"/>
      <c r="B522" s="50" t="s">
        <v>292</v>
      </c>
      <c r="C522" s="55"/>
      <c r="D522" s="25">
        <v>1E-3</v>
      </c>
      <c r="E522" s="25">
        <v>2.2999999999999998</v>
      </c>
      <c r="F522" s="25">
        <v>1E-3</v>
      </c>
      <c r="G522" s="25">
        <v>2.2999999999999998</v>
      </c>
      <c r="H522" s="25"/>
      <c r="I522" s="25"/>
      <c r="J522" s="25"/>
      <c r="K522" s="25"/>
    </row>
    <row r="523" spans="1:11" x14ac:dyDescent="0.2">
      <c r="A523" s="26"/>
      <c r="B523" s="50" t="s">
        <v>301</v>
      </c>
      <c r="C523" s="55"/>
      <c r="D523" s="25">
        <v>1.4235899999999999</v>
      </c>
      <c r="E523" s="25">
        <v>11.5497</v>
      </c>
      <c r="F523" s="25">
        <v>1.1786000000000001</v>
      </c>
      <c r="G523" s="25">
        <v>9.1300000000000008</v>
      </c>
      <c r="H523" s="25">
        <v>5.0000000000000001E-3</v>
      </c>
      <c r="I523" s="25">
        <v>0.12</v>
      </c>
      <c r="J523" s="25"/>
      <c r="K523" s="25"/>
    </row>
    <row r="524" spans="1:11" x14ac:dyDescent="0.2">
      <c r="A524" s="26"/>
      <c r="B524" s="50" t="s">
        <v>294</v>
      </c>
      <c r="C524" s="55"/>
      <c r="D524" s="25">
        <v>9.7199999999999995E-3</v>
      </c>
      <c r="E524" s="25">
        <v>0.57110000000000005</v>
      </c>
      <c r="F524" s="25"/>
      <c r="G524" s="25"/>
      <c r="H524" s="25">
        <v>2.964E-2</v>
      </c>
      <c r="I524" s="25">
        <v>2.0918000000000001</v>
      </c>
      <c r="J524" s="25">
        <v>32.793520000000001</v>
      </c>
      <c r="K524" s="25">
        <v>27.301850000000002</v>
      </c>
    </row>
    <row r="525" spans="1:11" x14ac:dyDescent="0.2">
      <c r="A525" s="26"/>
      <c r="B525" s="50" t="s">
        <v>325</v>
      </c>
      <c r="C525" s="55"/>
      <c r="D525" s="25">
        <v>4.1999999999999997E-3</v>
      </c>
      <c r="E525" s="25">
        <v>10.58135</v>
      </c>
      <c r="F525" s="25"/>
      <c r="G525" s="25"/>
      <c r="H525" s="25"/>
      <c r="I525" s="25"/>
      <c r="J525" s="25"/>
      <c r="K525" s="25"/>
    </row>
    <row r="526" spans="1:11" x14ac:dyDescent="0.2">
      <c r="A526" s="26"/>
      <c r="B526" s="50" t="s">
        <v>297</v>
      </c>
      <c r="C526" s="55"/>
      <c r="D526" s="25"/>
      <c r="E526" s="25"/>
      <c r="F526" s="25"/>
      <c r="G526" s="25"/>
      <c r="H526" s="25">
        <v>0.76900000000000002</v>
      </c>
      <c r="I526" s="25">
        <v>5.52</v>
      </c>
      <c r="J526" s="25"/>
      <c r="K526" s="25"/>
    </row>
    <row r="527" spans="1:11" x14ac:dyDescent="0.2">
      <c r="A527" s="26"/>
      <c r="B527" s="50" t="s">
        <v>319</v>
      </c>
      <c r="C527" s="55"/>
      <c r="D527" s="25">
        <v>0.02</v>
      </c>
      <c r="E527" s="25">
        <v>0.14186000000000001</v>
      </c>
      <c r="F527" s="25"/>
      <c r="G527" s="25"/>
      <c r="H527" s="25"/>
      <c r="I527" s="25"/>
      <c r="J527" s="25"/>
      <c r="K527" s="25"/>
    </row>
    <row r="528" spans="1:11" ht="45" x14ac:dyDescent="0.2">
      <c r="A528" s="26" t="s">
        <v>53</v>
      </c>
      <c r="B528" s="50" t="s">
        <v>221</v>
      </c>
      <c r="C528" s="55" t="s">
        <v>191</v>
      </c>
      <c r="D528" s="25">
        <v>3000.3657499999999</v>
      </c>
      <c r="E528" s="25">
        <v>1272.13022</v>
      </c>
      <c r="F528" s="25">
        <v>386.55700000000002</v>
      </c>
      <c r="G528" s="25">
        <v>145.85392999999999</v>
      </c>
      <c r="H528" s="25">
        <v>1637.2950000000001</v>
      </c>
      <c r="I528" s="25">
        <v>656.96712000000002</v>
      </c>
      <c r="J528" s="25">
        <v>183.25138000000001</v>
      </c>
      <c r="K528" s="25">
        <v>193.63682</v>
      </c>
    </row>
    <row r="529" spans="1:11" x14ac:dyDescent="0.2">
      <c r="A529" s="26"/>
      <c r="B529" s="88" t="s">
        <v>263</v>
      </c>
      <c r="C529" s="55"/>
      <c r="D529" s="25">
        <v>2671.4517500000002</v>
      </c>
      <c r="E529" s="25">
        <v>1168.79333</v>
      </c>
      <c r="F529" s="25">
        <v>320.55700000000002</v>
      </c>
      <c r="G529" s="25">
        <v>124.73393</v>
      </c>
      <c r="H529" s="25">
        <v>858.97500000000002</v>
      </c>
      <c r="I529" s="25">
        <v>360.30592000000001</v>
      </c>
      <c r="J529" s="106">
        <v>3.1100459999999996</v>
      </c>
      <c r="K529" s="106">
        <v>3.2438916</v>
      </c>
    </row>
    <row r="530" spans="1:11" x14ac:dyDescent="0.2">
      <c r="A530" s="26"/>
      <c r="B530" s="50" t="s">
        <v>266</v>
      </c>
      <c r="C530" s="55"/>
      <c r="D530" s="25">
        <v>249.2</v>
      </c>
      <c r="E530" s="25">
        <v>28.349260000000001</v>
      </c>
      <c r="F530" s="25">
        <v>10</v>
      </c>
      <c r="G530" s="25">
        <v>1.35046</v>
      </c>
      <c r="H530" s="25"/>
      <c r="I530" s="25"/>
      <c r="J530" s="25"/>
      <c r="K530" s="25"/>
    </row>
    <row r="531" spans="1:11" x14ac:dyDescent="0.2">
      <c r="A531" s="26"/>
      <c r="B531" s="50" t="s">
        <v>267</v>
      </c>
      <c r="C531" s="55"/>
      <c r="D531" s="25">
        <v>2422.2517499999999</v>
      </c>
      <c r="E531" s="25">
        <v>1140.44407</v>
      </c>
      <c r="F531" s="25">
        <v>310.55700000000002</v>
      </c>
      <c r="G531" s="25">
        <v>123.38347</v>
      </c>
      <c r="H531" s="25">
        <v>858.97500000000002</v>
      </c>
      <c r="I531" s="25">
        <v>360.30592000000001</v>
      </c>
      <c r="J531" s="106">
        <v>2.8199328000000001</v>
      </c>
      <c r="K531" s="106">
        <v>3.1652105000000001</v>
      </c>
    </row>
    <row r="532" spans="1:11" x14ac:dyDescent="0.2">
      <c r="A532" s="26"/>
      <c r="B532" s="88" t="s">
        <v>269</v>
      </c>
      <c r="C532" s="55"/>
      <c r="D532" s="25">
        <v>328.91399999999999</v>
      </c>
      <c r="E532" s="25">
        <v>103.33689</v>
      </c>
      <c r="F532" s="25">
        <v>66</v>
      </c>
      <c r="G532" s="25">
        <v>21.12</v>
      </c>
      <c r="H532" s="25">
        <v>778.32</v>
      </c>
      <c r="I532" s="25">
        <v>296.66120000000001</v>
      </c>
      <c r="J532" s="25">
        <v>42.259480000000003</v>
      </c>
      <c r="K532" s="25">
        <v>34.833300000000001</v>
      </c>
    </row>
    <row r="533" spans="1:11" x14ac:dyDescent="0.2">
      <c r="A533" s="26"/>
      <c r="B533" s="50" t="s">
        <v>503</v>
      </c>
      <c r="C533" s="55"/>
      <c r="D533" s="25"/>
      <c r="E533" s="25"/>
      <c r="F533" s="25"/>
      <c r="G533" s="25"/>
      <c r="H533" s="25">
        <v>228.58199999999999</v>
      </c>
      <c r="I533" s="25">
        <v>82.08</v>
      </c>
      <c r="J533" s="25"/>
      <c r="K533" s="25"/>
    </row>
    <row r="534" spans="1:11" x14ac:dyDescent="0.2">
      <c r="A534" s="26"/>
      <c r="B534" s="50" t="s">
        <v>286</v>
      </c>
      <c r="C534" s="55"/>
      <c r="D534" s="25">
        <v>47.926000000000002</v>
      </c>
      <c r="E534" s="25">
        <v>19.889289999999999</v>
      </c>
      <c r="F534" s="25"/>
      <c r="G534" s="25"/>
      <c r="H534" s="25"/>
      <c r="I534" s="25"/>
      <c r="J534" s="25"/>
      <c r="K534" s="25"/>
    </row>
    <row r="535" spans="1:11" x14ac:dyDescent="0.2">
      <c r="A535" s="26"/>
      <c r="B535" s="50" t="s">
        <v>294</v>
      </c>
      <c r="C535" s="55"/>
      <c r="D535" s="25">
        <v>280.988</v>
      </c>
      <c r="E535" s="25">
        <v>83.447599999999994</v>
      </c>
      <c r="F535" s="25">
        <v>66</v>
      </c>
      <c r="G535" s="25">
        <v>21.12</v>
      </c>
      <c r="H535" s="25">
        <v>549.73800000000006</v>
      </c>
      <c r="I535" s="25">
        <v>214.5812</v>
      </c>
      <c r="J535" s="25">
        <v>51.113079999999997</v>
      </c>
      <c r="K535" s="25">
        <v>38.888590000000001</v>
      </c>
    </row>
    <row r="536" spans="1:11" ht="45" x14ac:dyDescent="0.2">
      <c r="A536" s="26" t="s">
        <v>498</v>
      </c>
      <c r="B536" s="50" t="s">
        <v>523</v>
      </c>
      <c r="C536" s="55" t="s">
        <v>191</v>
      </c>
      <c r="D536" s="25">
        <v>24.28</v>
      </c>
      <c r="E536" s="25">
        <v>2.4</v>
      </c>
      <c r="F536" s="25">
        <v>12</v>
      </c>
      <c r="G536" s="25">
        <v>1.2</v>
      </c>
      <c r="H536" s="25"/>
      <c r="I536" s="25"/>
      <c r="J536" s="25"/>
      <c r="K536" s="25"/>
    </row>
    <row r="537" spans="1:11" x14ac:dyDescent="0.2">
      <c r="A537" s="26"/>
      <c r="B537" s="88" t="s">
        <v>263</v>
      </c>
      <c r="C537" s="55"/>
      <c r="D537" s="25">
        <v>24.28</v>
      </c>
      <c r="E537" s="25">
        <v>2.4</v>
      </c>
      <c r="F537" s="25">
        <v>12</v>
      </c>
      <c r="G537" s="25">
        <v>1.2</v>
      </c>
      <c r="H537" s="25"/>
      <c r="I537" s="25"/>
      <c r="J537" s="25"/>
      <c r="K537" s="25"/>
    </row>
    <row r="538" spans="1:11" x14ac:dyDescent="0.2">
      <c r="A538" s="26"/>
      <c r="B538" s="50" t="s">
        <v>268</v>
      </c>
      <c r="C538" s="55"/>
      <c r="D538" s="25">
        <v>24.28</v>
      </c>
      <c r="E538" s="25">
        <v>2.4</v>
      </c>
      <c r="F538" s="25">
        <v>12</v>
      </c>
      <c r="G538" s="25">
        <v>1.2</v>
      </c>
      <c r="H538" s="25"/>
      <c r="I538" s="25"/>
      <c r="J538" s="25"/>
      <c r="K538" s="25"/>
    </row>
    <row r="539" spans="1:11" ht="33.75" x14ac:dyDescent="0.2">
      <c r="A539" s="26" t="s">
        <v>52</v>
      </c>
      <c r="B539" s="50" t="s">
        <v>222</v>
      </c>
      <c r="C539" s="55" t="s">
        <v>223</v>
      </c>
      <c r="D539" s="25">
        <v>459796.1</v>
      </c>
      <c r="E539" s="25">
        <v>2359.79682</v>
      </c>
      <c r="F539" s="25">
        <v>66008</v>
      </c>
      <c r="G539" s="25">
        <v>414.02640000000002</v>
      </c>
      <c r="H539" s="25">
        <v>105691.8</v>
      </c>
      <c r="I539" s="25">
        <v>637.34673999999995</v>
      </c>
      <c r="J539" s="106">
        <v>4.3503479</v>
      </c>
      <c r="K539" s="106">
        <v>3.7025321999999998</v>
      </c>
    </row>
    <row r="540" spans="1:11" x14ac:dyDescent="0.2">
      <c r="A540" s="26"/>
      <c r="B540" s="88" t="s">
        <v>263</v>
      </c>
      <c r="C540" s="55"/>
      <c r="D540" s="25">
        <v>459454.5</v>
      </c>
      <c r="E540" s="25">
        <v>2312.0288300000002</v>
      </c>
      <c r="F540" s="25">
        <v>66008</v>
      </c>
      <c r="G540" s="25">
        <v>414.02640000000002</v>
      </c>
      <c r="H540" s="25">
        <v>105691.7</v>
      </c>
      <c r="I540" s="25">
        <v>636.73758999999995</v>
      </c>
      <c r="J540" s="106">
        <v>4.3471200000000003</v>
      </c>
      <c r="K540" s="106">
        <v>3.6310544</v>
      </c>
    </row>
    <row r="541" spans="1:11" x14ac:dyDescent="0.2">
      <c r="A541" s="26"/>
      <c r="B541" s="50" t="s">
        <v>264</v>
      </c>
      <c r="C541" s="55"/>
      <c r="D541" s="25">
        <v>30</v>
      </c>
      <c r="E541" s="25">
        <v>1.4999999999999999E-2</v>
      </c>
      <c r="F541" s="25"/>
      <c r="G541" s="25"/>
      <c r="H541" s="25"/>
      <c r="I541" s="25"/>
      <c r="J541" s="25"/>
      <c r="K541" s="25"/>
    </row>
    <row r="542" spans="1:11" x14ac:dyDescent="0.2">
      <c r="A542" s="26"/>
      <c r="B542" s="50" t="s">
        <v>265</v>
      </c>
      <c r="C542" s="55"/>
      <c r="D542" s="25">
        <v>637</v>
      </c>
      <c r="E542" s="25">
        <v>53.36448</v>
      </c>
      <c r="F542" s="25"/>
      <c r="G542" s="25"/>
      <c r="H542" s="25">
        <v>19.899999999999999</v>
      </c>
      <c r="I542" s="25">
        <v>3.4270000000000002E-2</v>
      </c>
      <c r="J542" s="25"/>
      <c r="K542" s="25"/>
    </row>
    <row r="543" spans="1:11" x14ac:dyDescent="0.2">
      <c r="A543" s="26"/>
      <c r="B543" s="50" t="s">
        <v>266</v>
      </c>
      <c r="C543" s="55"/>
      <c r="D543" s="25">
        <v>26780.9</v>
      </c>
      <c r="E543" s="25">
        <v>382.06319000000002</v>
      </c>
      <c r="F543" s="25">
        <v>3000</v>
      </c>
      <c r="G543" s="25">
        <v>95.919229999999999</v>
      </c>
      <c r="H543" s="25">
        <v>19223.400000000001</v>
      </c>
      <c r="I543" s="25">
        <v>310.49229000000003</v>
      </c>
      <c r="J543" s="25">
        <v>139.31406999999999</v>
      </c>
      <c r="K543" s="25">
        <v>123.05078</v>
      </c>
    </row>
    <row r="544" spans="1:11" x14ac:dyDescent="0.2">
      <c r="A544" s="26"/>
      <c r="B544" s="50" t="s">
        <v>267</v>
      </c>
      <c r="C544" s="55"/>
      <c r="D544" s="25">
        <v>40722</v>
      </c>
      <c r="E544" s="25">
        <v>453.649</v>
      </c>
      <c r="F544" s="25"/>
      <c r="G544" s="25"/>
      <c r="H544" s="25">
        <v>2941.1</v>
      </c>
      <c r="I544" s="25">
        <v>22.086870000000001</v>
      </c>
      <c r="J544" s="25"/>
      <c r="K544" s="25"/>
    </row>
    <row r="545" spans="1:11" x14ac:dyDescent="0.2">
      <c r="A545" s="26"/>
      <c r="B545" s="50" t="s">
        <v>278</v>
      </c>
      <c r="C545" s="55"/>
      <c r="D545" s="25">
        <v>2123.9</v>
      </c>
      <c r="E545" s="25">
        <v>26.07572</v>
      </c>
      <c r="F545" s="25">
        <v>2123.9</v>
      </c>
      <c r="G545" s="25">
        <v>26.07572</v>
      </c>
      <c r="H545" s="25">
        <v>37680.5</v>
      </c>
      <c r="I545" s="25">
        <v>14.105</v>
      </c>
      <c r="J545" s="25"/>
      <c r="K545" s="25">
        <v>184.86863</v>
      </c>
    </row>
    <row r="546" spans="1:11" x14ac:dyDescent="0.2">
      <c r="A546" s="26"/>
      <c r="B546" s="50" t="s">
        <v>279</v>
      </c>
      <c r="C546" s="55"/>
      <c r="D546" s="25">
        <v>123330.4</v>
      </c>
      <c r="E546" s="25">
        <v>139.53214</v>
      </c>
      <c r="F546" s="25"/>
      <c r="G546" s="25"/>
      <c r="H546" s="25"/>
      <c r="I546" s="25"/>
      <c r="J546" s="25"/>
      <c r="K546" s="25"/>
    </row>
    <row r="547" spans="1:11" x14ac:dyDescent="0.2">
      <c r="A547" s="26"/>
      <c r="B547" s="50" t="s">
        <v>268</v>
      </c>
      <c r="C547" s="55"/>
      <c r="D547" s="25">
        <v>265830.3</v>
      </c>
      <c r="E547" s="25">
        <v>1257.3293000000001</v>
      </c>
      <c r="F547" s="25">
        <v>60884.1</v>
      </c>
      <c r="G547" s="25">
        <v>292.03145000000001</v>
      </c>
      <c r="H547" s="25">
        <v>45826.8</v>
      </c>
      <c r="I547" s="25">
        <v>290.01916</v>
      </c>
      <c r="J547" s="106">
        <v>5.8007606999999997</v>
      </c>
      <c r="K547" s="106">
        <v>4.3353318000000005</v>
      </c>
    </row>
    <row r="548" spans="1:11" x14ac:dyDescent="0.2">
      <c r="A548" s="26"/>
      <c r="B548" s="88" t="s">
        <v>269</v>
      </c>
      <c r="C548" s="55"/>
      <c r="D548" s="25">
        <v>341.6</v>
      </c>
      <c r="E548" s="25">
        <v>47.767989999999998</v>
      </c>
      <c r="F548" s="25"/>
      <c r="G548" s="25"/>
      <c r="H548" s="25">
        <v>0.1</v>
      </c>
      <c r="I548" s="25">
        <v>0.60914999999999997</v>
      </c>
      <c r="J548" s="25"/>
      <c r="K548" s="25"/>
    </row>
    <row r="549" spans="1:11" x14ac:dyDescent="0.2">
      <c r="A549" s="26"/>
      <c r="B549" s="50" t="s">
        <v>290</v>
      </c>
      <c r="C549" s="55"/>
      <c r="D549" s="25">
        <v>341.6</v>
      </c>
      <c r="E549" s="25">
        <v>47.767989999999998</v>
      </c>
      <c r="F549" s="25"/>
      <c r="G549" s="25"/>
      <c r="H549" s="25"/>
      <c r="I549" s="25"/>
      <c r="J549" s="25"/>
      <c r="K549" s="25"/>
    </row>
    <row r="550" spans="1:11" x14ac:dyDescent="0.2">
      <c r="A550" s="26"/>
      <c r="B550" s="50" t="s">
        <v>292</v>
      </c>
      <c r="C550" s="55"/>
      <c r="D550" s="25"/>
      <c r="E550" s="25"/>
      <c r="F550" s="25"/>
      <c r="G550" s="25"/>
      <c r="H550" s="25">
        <v>0.1</v>
      </c>
      <c r="I550" s="25">
        <v>0.60914999999999997</v>
      </c>
      <c r="J550" s="25"/>
      <c r="K550" s="25"/>
    </row>
    <row r="551" spans="1:11" x14ac:dyDescent="0.2">
      <c r="A551" s="26" t="s">
        <v>51</v>
      </c>
      <c r="B551" s="50" t="s">
        <v>224</v>
      </c>
      <c r="C551" s="55" t="s">
        <v>191</v>
      </c>
      <c r="D551" s="25">
        <v>2351.0419999999999</v>
      </c>
      <c r="E551" s="25">
        <v>704.45063000000005</v>
      </c>
      <c r="F551" s="25">
        <v>646.06100000000004</v>
      </c>
      <c r="G551" s="25">
        <v>130.57344000000001</v>
      </c>
      <c r="H551" s="25">
        <v>3320.3555000000001</v>
      </c>
      <c r="I551" s="25">
        <v>1194.51767</v>
      </c>
      <c r="J551" s="25">
        <v>70.806939999999997</v>
      </c>
      <c r="K551" s="25">
        <v>58.973649999999999</v>
      </c>
    </row>
    <row r="552" spans="1:11" x14ac:dyDescent="0.2">
      <c r="A552" s="26"/>
      <c r="B552" s="88" t="s">
        <v>263</v>
      </c>
      <c r="C552" s="55"/>
      <c r="D552" s="25">
        <v>339.01499999999999</v>
      </c>
      <c r="E552" s="25">
        <v>72.710999999999999</v>
      </c>
      <c r="F552" s="25"/>
      <c r="G552" s="25"/>
      <c r="H552" s="25">
        <v>65.441999999999993</v>
      </c>
      <c r="I552" s="25">
        <v>26.312000000000001</v>
      </c>
      <c r="J552" s="106">
        <v>5.1803887</v>
      </c>
      <c r="K552" s="106">
        <v>2.7634159</v>
      </c>
    </row>
    <row r="553" spans="1:11" x14ac:dyDescent="0.2">
      <c r="A553" s="26"/>
      <c r="B553" s="50" t="s">
        <v>266</v>
      </c>
      <c r="C553" s="55"/>
      <c r="D553" s="25">
        <v>272.45999999999998</v>
      </c>
      <c r="E553" s="25">
        <v>57.204000000000001</v>
      </c>
      <c r="F553" s="25"/>
      <c r="G553" s="25"/>
      <c r="H553" s="25"/>
      <c r="I553" s="25"/>
      <c r="J553" s="25"/>
      <c r="K553" s="25"/>
    </row>
    <row r="554" spans="1:11" x14ac:dyDescent="0.2">
      <c r="A554" s="26"/>
      <c r="B554" s="50" t="s">
        <v>267</v>
      </c>
      <c r="C554" s="55"/>
      <c r="D554" s="25">
        <v>66.555000000000007</v>
      </c>
      <c r="E554" s="25">
        <v>15.507</v>
      </c>
      <c r="F554" s="25"/>
      <c r="G554" s="25"/>
      <c r="H554" s="25">
        <v>65.441999999999993</v>
      </c>
      <c r="I554" s="25">
        <v>26.312000000000001</v>
      </c>
      <c r="J554" s="25">
        <v>101.70074</v>
      </c>
      <c r="K554" s="25">
        <v>58.935090000000002</v>
      </c>
    </row>
    <row r="555" spans="1:11" x14ac:dyDescent="0.2">
      <c r="A555" s="26"/>
      <c r="B555" s="88" t="s">
        <v>269</v>
      </c>
      <c r="C555" s="55"/>
      <c r="D555" s="25">
        <v>2012.027</v>
      </c>
      <c r="E555" s="25">
        <v>631.73963000000003</v>
      </c>
      <c r="F555" s="25">
        <v>646.06100000000004</v>
      </c>
      <c r="G555" s="25">
        <v>130.57344000000001</v>
      </c>
      <c r="H555" s="25">
        <v>3254.9135000000001</v>
      </c>
      <c r="I555" s="25">
        <v>1168.2056700000001</v>
      </c>
      <c r="J555" s="25">
        <v>61.815069999999999</v>
      </c>
      <c r="K555" s="25">
        <v>54.077770000000001</v>
      </c>
    </row>
    <row r="556" spans="1:11" x14ac:dyDescent="0.2">
      <c r="A556" s="26"/>
      <c r="B556" s="50" t="s">
        <v>286</v>
      </c>
      <c r="C556" s="55"/>
      <c r="D556" s="25">
        <v>2011.9269999999999</v>
      </c>
      <c r="E556" s="25">
        <v>631.63963000000001</v>
      </c>
      <c r="F556" s="25">
        <v>646.06100000000004</v>
      </c>
      <c r="G556" s="25">
        <v>130.57344000000001</v>
      </c>
      <c r="H556" s="25">
        <v>3211.7716999999998</v>
      </c>
      <c r="I556" s="25">
        <v>1142.5006699999999</v>
      </c>
      <c r="J556" s="25">
        <v>62.64228</v>
      </c>
      <c r="K556" s="25">
        <v>55.285710000000002</v>
      </c>
    </row>
    <row r="557" spans="1:11" x14ac:dyDescent="0.2">
      <c r="A557" s="26"/>
      <c r="B557" s="50" t="s">
        <v>272</v>
      </c>
      <c r="C557" s="55"/>
      <c r="D557" s="25"/>
      <c r="E557" s="25"/>
      <c r="F557" s="25"/>
      <c r="G557" s="25"/>
      <c r="H557" s="25">
        <v>43.141800000000003</v>
      </c>
      <c r="I557" s="25">
        <v>25.704999999999998</v>
      </c>
      <c r="J557" s="25"/>
      <c r="K557" s="25"/>
    </row>
    <row r="558" spans="1:11" x14ac:dyDescent="0.2">
      <c r="A558" s="26"/>
      <c r="B558" s="50" t="s">
        <v>301</v>
      </c>
      <c r="C558" s="55"/>
      <c r="D558" s="25">
        <v>0.1</v>
      </c>
      <c r="E558" s="25">
        <v>0.1</v>
      </c>
      <c r="F558" s="25"/>
      <c r="G558" s="25"/>
      <c r="H558" s="25"/>
      <c r="I558" s="25"/>
      <c r="J558" s="25"/>
      <c r="K558" s="25"/>
    </row>
    <row r="559" spans="1:11" x14ac:dyDescent="0.2">
      <c r="A559" s="26" t="s">
        <v>50</v>
      </c>
      <c r="B559" s="50" t="s">
        <v>225</v>
      </c>
      <c r="C559" s="55" t="s">
        <v>191</v>
      </c>
      <c r="D559" s="25">
        <v>36848.502</v>
      </c>
      <c r="E559" s="25">
        <v>64483.302710000004</v>
      </c>
      <c r="F559" s="25">
        <v>3163.5970000000002</v>
      </c>
      <c r="G559" s="25">
        <v>5441.0519599999998</v>
      </c>
      <c r="H559" s="25">
        <v>15805.062</v>
      </c>
      <c r="I559" s="25">
        <v>42040.596440000001</v>
      </c>
      <c r="J559" s="106">
        <v>2.3314366999999998</v>
      </c>
      <c r="K559" s="25">
        <v>153.38342</v>
      </c>
    </row>
    <row r="560" spans="1:11" x14ac:dyDescent="0.2">
      <c r="A560" s="26"/>
      <c r="B560" s="88" t="s">
        <v>263</v>
      </c>
      <c r="C560" s="55"/>
      <c r="D560" s="25">
        <v>10753.665000000001</v>
      </c>
      <c r="E560" s="25">
        <v>19535.760269999999</v>
      </c>
      <c r="F560" s="25">
        <v>1691.2159999999999</v>
      </c>
      <c r="G560" s="25">
        <v>2880.59</v>
      </c>
      <c r="H560" s="25">
        <v>7057.5569999999998</v>
      </c>
      <c r="I560" s="25">
        <v>19313.885040000001</v>
      </c>
      <c r="J560" s="25">
        <v>152.37092999999999</v>
      </c>
      <c r="K560" s="25">
        <v>101.14879000000001</v>
      </c>
    </row>
    <row r="561" spans="1:11" x14ac:dyDescent="0.2">
      <c r="A561" s="26"/>
      <c r="B561" s="50" t="s">
        <v>265</v>
      </c>
      <c r="C561" s="55"/>
      <c r="D561" s="25">
        <v>466.87099999999998</v>
      </c>
      <c r="E561" s="25">
        <v>855.70623999999998</v>
      </c>
      <c r="F561" s="25">
        <v>53.59</v>
      </c>
      <c r="G561" s="25">
        <v>89.212999999999994</v>
      </c>
      <c r="H561" s="25">
        <v>98.688000000000002</v>
      </c>
      <c r="I561" s="25">
        <v>812.25699999999995</v>
      </c>
      <c r="J561" s="106">
        <v>4.7307778000000003</v>
      </c>
      <c r="K561" s="25">
        <v>105.3492</v>
      </c>
    </row>
    <row r="562" spans="1:11" x14ac:dyDescent="0.2">
      <c r="A562" s="26"/>
      <c r="B562" s="50" t="s">
        <v>266</v>
      </c>
      <c r="C562" s="55"/>
      <c r="D562" s="25">
        <v>166.85400000000001</v>
      </c>
      <c r="E562" s="25">
        <v>322.029</v>
      </c>
      <c r="F562" s="25"/>
      <c r="G562" s="25"/>
      <c r="H562" s="25"/>
      <c r="I562" s="25"/>
      <c r="J562" s="25"/>
      <c r="K562" s="25"/>
    </row>
    <row r="563" spans="1:11" x14ac:dyDescent="0.2">
      <c r="A563" s="26"/>
      <c r="B563" s="50" t="s">
        <v>302</v>
      </c>
      <c r="C563" s="55"/>
      <c r="D563" s="25">
        <v>2900.1080000000002</v>
      </c>
      <c r="E563" s="25">
        <v>5384.3702800000001</v>
      </c>
      <c r="F563" s="25"/>
      <c r="G563" s="25"/>
      <c r="H563" s="25">
        <v>2379.1010000000001</v>
      </c>
      <c r="I563" s="25">
        <v>6072.7432799999997</v>
      </c>
      <c r="J563" s="25">
        <v>121.89932</v>
      </c>
      <c r="K563" s="25">
        <v>88.664550000000006</v>
      </c>
    </row>
    <row r="564" spans="1:11" x14ac:dyDescent="0.2">
      <c r="A564" s="26"/>
      <c r="B564" s="50" t="s">
        <v>267</v>
      </c>
      <c r="C564" s="55"/>
      <c r="D564" s="25">
        <v>6093.8389999999999</v>
      </c>
      <c r="E564" s="25">
        <v>10828.87775</v>
      </c>
      <c r="F564" s="25">
        <v>1637.626</v>
      </c>
      <c r="G564" s="25">
        <v>2791.377</v>
      </c>
      <c r="H564" s="25">
        <v>3398.482</v>
      </c>
      <c r="I564" s="25">
        <v>9472.5956999999999</v>
      </c>
      <c r="J564" s="25">
        <v>179.31062</v>
      </c>
      <c r="K564" s="25">
        <v>114.31796</v>
      </c>
    </row>
    <row r="565" spans="1:11" x14ac:dyDescent="0.2">
      <c r="A565" s="26"/>
      <c r="B565" s="50" t="s">
        <v>268</v>
      </c>
      <c r="C565" s="55"/>
      <c r="D565" s="25">
        <v>1125.9929999999999</v>
      </c>
      <c r="E565" s="25">
        <v>2144.777</v>
      </c>
      <c r="F565" s="25"/>
      <c r="G565" s="25"/>
      <c r="H565" s="25">
        <v>1181.2860000000001</v>
      </c>
      <c r="I565" s="25">
        <v>2956.2890600000001</v>
      </c>
      <c r="J565" s="25">
        <v>95.319249999999997</v>
      </c>
      <c r="K565" s="25">
        <v>72.549639999999997</v>
      </c>
    </row>
    <row r="566" spans="1:11" x14ac:dyDescent="0.2">
      <c r="A566" s="26"/>
      <c r="B566" s="88" t="s">
        <v>269</v>
      </c>
      <c r="C566" s="55"/>
      <c r="D566" s="25">
        <v>26094.837</v>
      </c>
      <c r="E566" s="25">
        <v>44947.542439999997</v>
      </c>
      <c r="F566" s="25">
        <v>1472.3810000000001</v>
      </c>
      <c r="G566" s="25">
        <v>2560.4619600000001</v>
      </c>
      <c r="H566" s="25">
        <v>8747.5049999999992</v>
      </c>
      <c r="I566" s="25">
        <v>22726.7114</v>
      </c>
      <c r="J566" s="106">
        <v>2.9831177000000002</v>
      </c>
      <c r="K566" s="25">
        <v>197.77406999999999</v>
      </c>
    </row>
    <row r="567" spans="1:11" x14ac:dyDescent="0.2">
      <c r="A567" s="26"/>
      <c r="B567" s="50" t="s">
        <v>310</v>
      </c>
      <c r="C567" s="55"/>
      <c r="D567" s="25">
        <v>43.761000000000003</v>
      </c>
      <c r="E567" s="25">
        <v>80.082629999999995</v>
      </c>
      <c r="F567" s="25"/>
      <c r="G567" s="25"/>
      <c r="H567" s="25">
        <v>152.345</v>
      </c>
      <c r="I567" s="25">
        <v>413.30468000000002</v>
      </c>
      <c r="J567" s="25">
        <v>28.724930000000001</v>
      </c>
      <c r="K567" s="25"/>
    </row>
    <row r="568" spans="1:11" x14ac:dyDescent="0.2">
      <c r="A568" s="26"/>
      <c r="B568" s="50" t="s">
        <v>281</v>
      </c>
      <c r="C568" s="55"/>
      <c r="D568" s="25">
        <v>285.25450000000001</v>
      </c>
      <c r="E568" s="25">
        <v>493.83864</v>
      </c>
      <c r="F568" s="25"/>
      <c r="G568" s="25"/>
      <c r="H568" s="25"/>
      <c r="I568" s="25"/>
      <c r="J568" s="25"/>
      <c r="K568" s="25"/>
    </row>
    <row r="569" spans="1:11" x14ac:dyDescent="0.2">
      <c r="A569" s="26"/>
      <c r="B569" s="50" t="s">
        <v>286</v>
      </c>
      <c r="C569" s="55"/>
      <c r="D569" s="25">
        <v>3060.5709999999999</v>
      </c>
      <c r="E569" s="25">
        <v>5496.6537699999999</v>
      </c>
      <c r="F569" s="25">
        <v>699.72199999999998</v>
      </c>
      <c r="G569" s="25">
        <v>1371.45552</v>
      </c>
      <c r="H569" s="25">
        <v>1824.7370000000001</v>
      </c>
      <c r="I569" s="25">
        <v>4726.0389699999996</v>
      </c>
      <c r="J569" s="25">
        <v>167.72668999999999</v>
      </c>
      <c r="K569" s="25">
        <v>116.30571999999999</v>
      </c>
    </row>
    <row r="570" spans="1:11" x14ac:dyDescent="0.2">
      <c r="A570" s="26"/>
      <c r="B570" s="50" t="s">
        <v>291</v>
      </c>
      <c r="C570" s="55"/>
      <c r="D570" s="25">
        <v>3368.3</v>
      </c>
      <c r="E570" s="25">
        <v>6273.7320300000001</v>
      </c>
      <c r="F570" s="25">
        <v>210.428</v>
      </c>
      <c r="G570" s="25">
        <v>221.09034</v>
      </c>
      <c r="H570" s="25">
        <v>2196.0880000000002</v>
      </c>
      <c r="I570" s="25">
        <v>5983.7605299999996</v>
      </c>
      <c r="J570" s="25">
        <v>153.37728000000001</v>
      </c>
      <c r="K570" s="25">
        <v>104.84596999999999</v>
      </c>
    </row>
    <row r="571" spans="1:11" x14ac:dyDescent="0.2">
      <c r="A571" s="26"/>
      <c r="B571" s="50" t="s">
        <v>294</v>
      </c>
      <c r="C571" s="55"/>
      <c r="D571" s="25">
        <v>19336.950499999999</v>
      </c>
      <c r="E571" s="25">
        <v>32603.235369999999</v>
      </c>
      <c r="F571" s="25">
        <v>562.23099999999999</v>
      </c>
      <c r="G571" s="25">
        <v>967.91610000000003</v>
      </c>
      <c r="H571" s="25">
        <v>4574.335</v>
      </c>
      <c r="I571" s="25">
        <v>11603.60722</v>
      </c>
      <c r="J571" s="106">
        <v>4.2272702999999998</v>
      </c>
      <c r="K571" s="106">
        <v>2.8097500000000002</v>
      </c>
    </row>
    <row r="572" spans="1:11" ht="22.5" x14ac:dyDescent="0.2">
      <c r="A572" s="26" t="s">
        <v>49</v>
      </c>
      <c r="B572" s="50" t="s">
        <v>226</v>
      </c>
      <c r="C572" s="55" t="s">
        <v>223</v>
      </c>
      <c r="D572" s="25">
        <v>178787.1</v>
      </c>
      <c r="E572" s="25">
        <v>454.99914000000001</v>
      </c>
      <c r="F572" s="25">
        <v>20400</v>
      </c>
      <c r="G572" s="25">
        <v>48.96</v>
      </c>
      <c r="H572" s="25"/>
      <c r="I572" s="25"/>
      <c r="J572" s="25"/>
      <c r="K572" s="25"/>
    </row>
    <row r="573" spans="1:11" x14ac:dyDescent="0.2">
      <c r="A573" s="26"/>
      <c r="B573" s="88" t="s">
        <v>263</v>
      </c>
      <c r="C573" s="55"/>
      <c r="D573" s="25">
        <v>160787.1</v>
      </c>
      <c r="E573" s="25">
        <v>409.09913999999998</v>
      </c>
      <c r="F573" s="25">
        <v>20400</v>
      </c>
      <c r="G573" s="25">
        <v>48.96</v>
      </c>
      <c r="H573" s="25"/>
      <c r="I573" s="25"/>
      <c r="J573" s="25"/>
      <c r="K573" s="25"/>
    </row>
    <row r="574" spans="1:11" x14ac:dyDescent="0.2">
      <c r="A574" s="26"/>
      <c r="B574" s="50" t="s">
        <v>268</v>
      </c>
      <c r="C574" s="55"/>
      <c r="D574" s="25">
        <v>80355</v>
      </c>
      <c r="E574" s="25">
        <v>197.41560000000001</v>
      </c>
      <c r="F574" s="25">
        <v>20400</v>
      </c>
      <c r="G574" s="25">
        <v>48.96</v>
      </c>
      <c r="H574" s="25"/>
      <c r="I574" s="25"/>
      <c r="J574" s="25"/>
      <c r="K574" s="25"/>
    </row>
    <row r="575" spans="1:11" x14ac:dyDescent="0.2">
      <c r="A575" s="26"/>
      <c r="B575" s="50" t="s">
        <v>278</v>
      </c>
      <c r="C575" s="55"/>
      <c r="D575" s="25">
        <v>80432.100000000006</v>
      </c>
      <c r="E575" s="25">
        <v>211.68353999999999</v>
      </c>
      <c r="F575" s="25"/>
      <c r="G575" s="25"/>
      <c r="H575" s="25"/>
      <c r="I575" s="25"/>
      <c r="J575" s="25"/>
      <c r="K575" s="25"/>
    </row>
    <row r="576" spans="1:11" x14ac:dyDescent="0.2">
      <c r="A576" s="26"/>
      <c r="B576" s="88" t="s">
        <v>269</v>
      </c>
      <c r="C576" s="55"/>
      <c r="D576" s="25">
        <v>18000</v>
      </c>
      <c r="E576" s="25">
        <v>45.9</v>
      </c>
      <c r="F576" s="25"/>
      <c r="G576" s="25"/>
      <c r="H576" s="25"/>
      <c r="I576" s="25"/>
      <c r="J576" s="25"/>
      <c r="K576" s="25"/>
    </row>
    <row r="577" spans="1:11" x14ac:dyDescent="0.2">
      <c r="A577" s="26"/>
      <c r="B577" s="50" t="s">
        <v>294</v>
      </c>
      <c r="C577" s="55"/>
      <c r="D577" s="25">
        <v>18000</v>
      </c>
      <c r="E577" s="25">
        <v>45.9</v>
      </c>
      <c r="F577" s="25"/>
      <c r="G577" s="25"/>
      <c r="H577" s="25"/>
      <c r="I577" s="25"/>
      <c r="J577" s="25"/>
      <c r="K577" s="25"/>
    </row>
    <row r="578" spans="1:11" ht="22.5" x14ac:dyDescent="0.2">
      <c r="A578" s="26" t="s">
        <v>48</v>
      </c>
      <c r="B578" s="50" t="s">
        <v>227</v>
      </c>
      <c r="C578" s="55" t="s">
        <v>191</v>
      </c>
      <c r="D578" s="25">
        <v>6918.9440699999996</v>
      </c>
      <c r="E578" s="25">
        <v>4005.1708199999998</v>
      </c>
      <c r="F578" s="25">
        <v>2062.556</v>
      </c>
      <c r="G578" s="25">
        <v>1182.31558</v>
      </c>
      <c r="H578" s="25">
        <v>6409.6145200000001</v>
      </c>
      <c r="I578" s="25">
        <v>5613.7435999999998</v>
      </c>
      <c r="J578" s="25">
        <v>107.94634000000001</v>
      </c>
      <c r="K578" s="25">
        <v>71.34581</v>
      </c>
    </row>
    <row r="579" spans="1:11" x14ac:dyDescent="0.2">
      <c r="A579" s="26"/>
      <c r="B579" s="88" t="s">
        <v>263</v>
      </c>
      <c r="C579" s="55"/>
      <c r="D579" s="25">
        <v>6918.9440699999996</v>
      </c>
      <c r="E579" s="25">
        <v>4005.1708199999998</v>
      </c>
      <c r="F579" s="25">
        <v>2062.556</v>
      </c>
      <c r="G579" s="25">
        <v>1182.31558</v>
      </c>
      <c r="H579" s="25">
        <v>6327.2145200000004</v>
      </c>
      <c r="I579" s="25">
        <v>5517.6322399999999</v>
      </c>
      <c r="J579" s="25">
        <v>109.35213</v>
      </c>
      <c r="K579" s="25">
        <v>72.588579999999993</v>
      </c>
    </row>
    <row r="580" spans="1:11" x14ac:dyDescent="0.2">
      <c r="A580" s="26"/>
      <c r="B580" s="50" t="s">
        <v>266</v>
      </c>
      <c r="C580" s="55"/>
      <c r="D580" s="25">
        <v>60</v>
      </c>
      <c r="E580" s="25">
        <v>17.654</v>
      </c>
      <c r="F580" s="25"/>
      <c r="G580" s="25"/>
      <c r="H580" s="25">
        <v>38.572000000000003</v>
      </c>
      <c r="I580" s="25">
        <v>25.242999999999999</v>
      </c>
      <c r="J580" s="25">
        <v>155.55324999999999</v>
      </c>
      <c r="K580" s="25">
        <v>69.936220000000006</v>
      </c>
    </row>
    <row r="581" spans="1:11" x14ac:dyDescent="0.2">
      <c r="A581" s="26"/>
      <c r="B581" s="50" t="s">
        <v>267</v>
      </c>
      <c r="C581" s="55"/>
      <c r="D581" s="25">
        <v>5849.4641499999998</v>
      </c>
      <c r="E581" s="25">
        <v>3233.49685</v>
      </c>
      <c r="F581" s="25">
        <v>1853.91</v>
      </c>
      <c r="G581" s="25">
        <v>1039.85688</v>
      </c>
      <c r="H581" s="25">
        <v>4646.6138799999999</v>
      </c>
      <c r="I581" s="25">
        <v>3845.45613</v>
      </c>
      <c r="J581" s="25">
        <v>125.8866</v>
      </c>
      <c r="K581" s="25">
        <v>84.086169999999996</v>
      </c>
    </row>
    <row r="582" spans="1:11" x14ac:dyDescent="0.2">
      <c r="A582" s="26"/>
      <c r="B582" s="50" t="s">
        <v>278</v>
      </c>
      <c r="C582" s="55"/>
      <c r="D582" s="25">
        <v>21.352</v>
      </c>
      <c r="E582" s="25">
        <v>16.462800000000001</v>
      </c>
      <c r="F582" s="25">
        <v>1.2</v>
      </c>
      <c r="G582" s="25">
        <v>0.24</v>
      </c>
      <c r="H582" s="25">
        <v>44.234999999999999</v>
      </c>
      <c r="I582" s="25">
        <v>73.929479999999998</v>
      </c>
      <c r="J582" s="25">
        <v>48.269469999999998</v>
      </c>
      <c r="K582" s="25">
        <v>22.268249999999998</v>
      </c>
    </row>
    <row r="583" spans="1:11" x14ac:dyDescent="0.2">
      <c r="A583" s="26"/>
      <c r="B583" s="50" t="s">
        <v>268</v>
      </c>
      <c r="C583" s="55"/>
      <c r="D583" s="25">
        <v>988.12792000000002</v>
      </c>
      <c r="E583" s="25">
        <v>737.55717000000004</v>
      </c>
      <c r="F583" s="25">
        <v>207.446</v>
      </c>
      <c r="G583" s="25">
        <v>142.21870000000001</v>
      </c>
      <c r="H583" s="25">
        <v>1597.7936400000001</v>
      </c>
      <c r="I583" s="25">
        <v>1573.0036299999999</v>
      </c>
      <c r="J583" s="25">
        <v>61.84328</v>
      </c>
      <c r="K583" s="25">
        <v>46.888460000000002</v>
      </c>
    </row>
    <row r="584" spans="1:11" x14ac:dyDescent="0.2">
      <c r="A584" s="26"/>
      <c r="B584" s="88" t="s">
        <v>269</v>
      </c>
      <c r="C584" s="55"/>
      <c r="D584" s="25"/>
      <c r="E584" s="25"/>
      <c r="F584" s="25"/>
      <c r="G584" s="25"/>
      <c r="H584" s="25">
        <v>82.4</v>
      </c>
      <c r="I584" s="25">
        <v>96.111360000000005</v>
      </c>
      <c r="J584" s="25"/>
      <c r="K584" s="25"/>
    </row>
    <row r="585" spans="1:11" x14ac:dyDescent="0.2">
      <c r="A585" s="26"/>
      <c r="B585" s="50" t="s">
        <v>272</v>
      </c>
      <c r="C585" s="55"/>
      <c r="D585" s="25"/>
      <c r="E585" s="25"/>
      <c r="F585" s="25"/>
      <c r="G585" s="25"/>
      <c r="H585" s="25">
        <v>82.4</v>
      </c>
      <c r="I585" s="25">
        <v>96.111360000000005</v>
      </c>
      <c r="J585" s="25"/>
      <c r="K585" s="25"/>
    </row>
    <row r="586" spans="1:11" x14ac:dyDescent="0.2">
      <c r="A586" s="26" t="s">
        <v>47</v>
      </c>
      <c r="B586" s="50" t="s">
        <v>228</v>
      </c>
      <c r="C586" s="55" t="s">
        <v>191</v>
      </c>
      <c r="D586" s="25">
        <v>34258.164499999999</v>
      </c>
      <c r="E586" s="25">
        <v>4628.0453600000001</v>
      </c>
      <c r="F586" s="25">
        <v>5643.2929999999997</v>
      </c>
      <c r="G586" s="25">
        <v>805.72695999999996</v>
      </c>
      <c r="H586" s="25">
        <v>31299.997599999999</v>
      </c>
      <c r="I586" s="25">
        <v>3636.24316</v>
      </c>
      <c r="J586" s="25">
        <v>109.45101</v>
      </c>
      <c r="K586" s="25">
        <v>127.27546</v>
      </c>
    </row>
    <row r="587" spans="1:11" x14ac:dyDescent="0.2">
      <c r="A587" s="26"/>
      <c r="B587" s="88" t="s">
        <v>263</v>
      </c>
      <c r="C587" s="55"/>
      <c r="D587" s="25">
        <v>34258.152000000002</v>
      </c>
      <c r="E587" s="25">
        <v>4627.9690899999996</v>
      </c>
      <c r="F587" s="25">
        <v>5643.2929999999997</v>
      </c>
      <c r="G587" s="25">
        <v>805.72695999999996</v>
      </c>
      <c r="H587" s="25">
        <v>31299.732499999998</v>
      </c>
      <c r="I587" s="25">
        <v>3631.3580299999999</v>
      </c>
      <c r="J587" s="25">
        <v>109.45189999999999</v>
      </c>
      <c r="K587" s="25">
        <v>127.44458</v>
      </c>
    </row>
    <row r="588" spans="1:11" x14ac:dyDescent="0.2">
      <c r="A588" s="26"/>
      <c r="B588" s="50" t="s">
        <v>266</v>
      </c>
      <c r="C588" s="55"/>
      <c r="D588" s="25">
        <v>25628.183000000001</v>
      </c>
      <c r="E588" s="25">
        <v>3252.9611199999999</v>
      </c>
      <c r="F588" s="25">
        <v>4152.5159999999996</v>
      </c>
      <c r="G588" s="25">
        <v>556.94187999999997</v>
      </c>
      <c r="H588" s="25">
        <v>22655.1865</v>
      </c>
      <c r="I588" s="25">
        <v>2454.0326599999999</v>
      </c>
      <c r="J588" s="25">
        <v>113.12281</v>
      </c>
      <c r="K588" s="25">
        <v>132.55573999999999</v>
      </c>
    </row>
    <row r="589" spans="1:11" x14ac:dyDescent="0.2">
      <c r="A589" s="26"/>
      <c r="B589" s="50" t="s">
        <v>267</v>
      </c>
      <c r="C589" s="55"/>
      <c r="D589" s="25">
        <v>4.2000000000000003E-2</v>
      </c>
      <c r="E589" s="25">
        <v>0.53400999999999998</v>
      </c>
      <c r="F589" s="25">
        <v>4.2000000000000003E-2</v>
      </c>
      <c r="G589" s="25">
        <v>0.53400999999999998</v>
      </c>
      <c r="H589" s="25"/>
      <c r="I589" s="25"/>
      <c r="J589" s="25"/>
      <c r="K589" s="25"/>
    </row>
    <row r="590" spans="1:11" x14ac:dyDescent="0.2">
      <c r="A590" s="26"/>
      <c r="B590" s="50" t="s">
        <v>278</v>
      </c>
      <c r="C590" s="55"/>
      <c r="D590" s="25">
        <v>8311.6080000000002</v>
      </c>
      <c r="E590" s="25">
        <v>1324.8553999999999</v>
      </c>
      <c r="F590" s="25">
        <v>1490.7349999999999</v>
      </c>
      <c r="G590" s="25">
        <v>248.25107</v>
      </c>
      <c r="H590" s="25">
        <v>8644.5460000000003</v>
      </c>
      <c r="I590" s="25">
        <v>1177.32537</v>
      </c>
      <c r="J590" s="25">
        <v>96.148579999999995</v>
      </c>
      <c r="K590" s="25">
        <v>112.53095</v>
      </c>
    </row>
    <row r="591" spans="1:11" x14ac:dyDescent="0.2">
      <c r="A591" s="26"/>
      <c r="B591" s="50" t="s">
        <v>268</v>
      </c>
      <c r="C591" s="55"/>
      <c r="D591" s="25">
        <v>318.31900000000002</v>
      </c>
      <c r="E591" s="25">
        <v>49.618560000000002</v>
      </c>
      <c r="F591" s="25"/>
      <c r="G591" s="25"/>
      <c r="H591" s="25"/>
      <c r="I591" s="25"/>
      <c r="J591" s="25"/>
      <c r="K591" s="25"/>
    </row>
    <row r="592" spans="1:11" x14ac:dyDescent="0.2">
      <c r="A592" s="26"/>
      <c r="B592" s="88" t="s">
        <v>269</v>
      </c>
      <c r="C592" s="55"/>
      <c r="D592" s="25">
        <v>1.2500000000000001E-2</v>
      </c>
      <c r="E592" s="25">
        <v>7.6270000000000004E-2</v>
      </c>
      <c r="F592" s="25"/>
      <c r="G592" s="25"/>
      <c r="H592" s="25">
        <v>0.2651</v>
      </c>
      <c r="I592" s="25">
        <v>4.8851300000000002</v>
      </c>
      <c r="J592" s="25"/>
      <c r="K592" s="25"/>
    </row>
    <row r="593" spans="1:11" x14ac:dyDescent="0.2">
      <c r="A593" s="26"/>
      <c r="B593" s="50" t="s">
        <v>310</v>
      </c>
      <c r="C593" s="55"/>
      <c r="D593" s="25"/>
      <c r="E593" s="25"/>
      <c r="F593" s="25"/>
      <c r="G593" s="25"/>
      <c r="H593" s="25">
        <v>3.9460000000000002E-2</v>
      </c>
      <c r="I593" s="25">
        <v>4.45</v>
      </c>
      <c r="J593" s="25"/>
      <c r="K593" s="25"/>
    </row>
    <row r="594" spans="1:11" x14ac:dyDescent="0.2">
      <c r="A594" s="26"/>
      <c r="B594" s="50" t="s">
        <v>286</v>
      </c>
      <c r="C594" s="55"/>
      <c r="D594" s="25"/>
      <c r="E594" s="25"/>
      <c r="F594" s="25"/>
      <c r="G594" s="25"/>
      <c r="H594" s="25">
        <v>0.22140000000000001</v>
      </c>
      <c r="I594" s="25">
        <v>0.41807</v>
      </c>
      <c r="J594" s="25"/>
      <c r="K594" s="25"/>
    </row>
    <row r="595" spans="1:11" x14ac:dyDescent="0.2">
      <c r="A595" s="26"/>
      <c r="B595" s="50" t="s">
        <v>300</v>
      </c>
      <c r="C595" s="55"/>
      <c r="D595" s="25">
        <v>1.2500000000000001E-2</v>
      </c>
      <c r="E595" s="25">
        <v>7.6270000000000004E-2</v>
      </c>
      <c r="F595" s="25"/>
      <c r="G595" s="25"/>
      <c r="H595" s="25">
        <v>2.4000000000000001E-4</v>
      </c>
      <c r="I595" s="25">
        <v>9.0600000000000003E-3</v>
      </c>
      <c r="J595" s="25"/>
      <c r="K595" s="106">
        <v>8.4183222999999998</v>
      </c>
    </row>
    <row r="596" spans="1:11" x14ac:dyDescent="0.2">
      <c r="A596" s="26"/>
      <c r="B596" s="50" t="s">
        <v>295</v>
      </c>
      <c r="C596" s="55"/>
      <c r="D596" s="25"/>
      <c r="E596" s="25"/>
      <c r="F596" s="25"/>
      <c r="G596" s="25"/>
      <c r="H596" s="25">
        <v>4.0000000000000001E-3</v>
      </c>
      <c r="I596" s="25">
        <v>8.0000000000000002E-3</v>
      </c>
      <c r="J596" s="25"/>
      <c r="K596" s="25"/>
    </row>
    <row r="597" spans="1:11" x14ac:dyDescent="0.2">
      <c r="A597" s="26" t="s">
        <v>46</v>
      </c>
      <c r="B597" s="50" t="s">
        <v>229</v>
      </c>
      <c r="C597" s="55" t="s">
        <v>191</v>
      </c>
      <c r="D597" s="25">
        <v>7126.0038000000004</v>
      </c>
      <c r="E597" s="25">
        <v>604.63656000000003</v>
      </c>
      <c r="F597" s="25">
        <v>1219.4264000000001</v>
      </c>
      <c r="G597" s="25">
        <v>107.02614</v>
      </c>
      <c r="H597" s="25">
        <v>5903.5079999999998</v>
      </c>
      <c r="I597" s="25">
        <v>577.16681000000005</v>
      </c>
      <c r="J597" s="25">
        <v>120.70796</v>
      </c>
      <c r="K597" s="25">
        <v>104.75941</v>
      </c>
    </row>
    <row r="598" spans="1:11" x14ac:dyDescent="0.2">
      <c r="A598" s="26"/>
      <c r="B598" s="88" t="s">
        <v>263</v>
      </c>
      <c r="C598" s="55"/>
      <c r="D598" s="25">
        <v>7126.0038000000004</v>
      </c>
      <c r="E598" s="25">
        <v>604.63656000000003</v>
      </c>
      <c r="F598" s="25">
        <v>1219.4264000000001</v>
      </c>
      <c r="G598" s="25">
        <v>107.02614</v>
      </c>
      <c r="H598" s="25">
        <v>5903.5079999999998</v>
      </c>
      <c r="I598" s="25">
        <v>577.16681000000005</v>
      </c>
      <c r="J598" s="25">
        <v>120.70796</v>
      </c>
      <c r="K598" s="25">
        <v>104.75941</v>
      </c>
    </row>
    <row r="599" spans="1:11" x14ac:dyDescent="0.2">
      <c r="A599" s="26"/>
      <c r="B599" s="50" t="s">
        <v>266</v>
      </c>
      <c r="C599" s="55"/>
      <c r="D599" s="25">
        <v>5532.7438000000002</v>
      </c>
      <c r="E599" s="25">
        <v>413.21544999999998</v>
      </c>
      <c r="F599" s="25">
        <v>890.80240000000003</v>
      </c>
      <c r="G599" s="25">
        <v>66.545140000000004</v>
      </c>
      <c r="H599" s="25">
        <v>3498.54</v>
      </c>
      <c r="I599" s="25">
        <v>302.81265000000002</v>
      </c>
      <c r="J599" s="25">
        <v>158.14436000000001</v>
      </c>
      <c r="K599" s="25">
        <v>136.45911000000001</v>
      </c>
    </row>
    <row r="600" spans="1:11" x14ac:dyDescent="0.2">
      <c r="A600" s="26"/>
      <c r="B600" s="50" t="s">
        <v>267</v>
      </c>
      <c r="C600" s="55"/>
      <c r="D600" s="25">
        <v>1593.26</v>
      </c>
      <c r="E600" s="25">
        <v>191.42111</v>
      </c>
      <c r="F600" s="25">
        <v>328.62400000000002</v>
      </c>
      <c r="G600" s="25">
        <v>40.481000000000002</v>
      </c>
      <c r="H600" s="25">
        <v>2394.9679999999998</v>
      </c>
      <c r="I600" s="25">
        <v>273.01001000000002</v>
      </c>
      <c r="J600" s="25">
        <v>66.525310000000005</v>
      </c>
      <c r="K600" s="25">
        <v>70.115049999999997</v>
      </c>
    </row>
    <row r="601" spans="1:11" x14ac:dyDescent="0.2">
      <c r="A601" s="26"/>
      <c r="B601" s="50" t="s">
        <v>268</v>
      </c>
      <c r="C601" s="55"/>
      <c r="D601" s="25"/>
      <c r="E601" s="25"/>
      <c r="F601" s="25"/>
      <c r="G601" s="25"/>
      <c r="H601" s="25">
        <v>10</v>
      </c>
      <c r="I601" s="25">
        <v>1.34415</v>
      </c>
      <c r="J601" s="25"/>
      <c r="K601" s="25"/>
    </row>
    <row r="602" spans="1:11" x14ac:dyDescent="0.2">
      <c r="A602" s="26" t="s">
        <v>45</v>
      </c>
      <c r="B602" s="50" t="s">
        <v>230</v>
      </c>
      <c r="C602" s="55" t="s">
        <v>231</v>
      </c>
      <c r="D602" s="25">
        <v>48.4</v>
      </c>
      <c r="E602" s="25">
        <v>49.003889999999998</v>
      </c>
      <c r="F602" s="25">
        <v>37.700000000000003</v>
      </c>
      <c r="G602" s="25">
        <v>41.704419999999999</v>
      </c>
      <c r="H602" s="25">
        <v>109.2</v>
      </c>
      <c r="I602" s="25">
        <v>6.3302199999999997</v>
      </c>
      <c r="J602" s="25">
        <v>44.322339999999997</v>
      </c>
      <c r="K602" s="106">
        <v>7.7412618000000002</v>
      </c>
    </row>
    <row r="603" spans="1:11" x14ac:dyDescent="0.2">
      <c r="A603" s="26"/>
      <c r="B603" s="88" t="s">
        <v>263</v>
      </c>
      <c r="C603" s="55"/>
      <c r="D603" s="25">
        <v>48.4</v>
      </c>
      <c r="E603" s="25">
        <v>49.003889999999998</v>
      </c>
      <c r="F603" s="25">
        <v>37.700000000000003</v>
      </c>
      <c r="G603" s="25">
        <v>41.704419999999999</v>
      </c>
      <c r="H603" s="25">
        <v>109.2</v>
      </c>
      <c r="I603" s="25">
        <v>6.3302199999999997</v>
      </c>
      <c r="J603" s="25">
        <v>44.322339999999997</v>
      </c>
      <c r="K603" s="106">
        <v>7.7412618000000002</v>
      </c>
    </row>
    <row r="604" spans="1:11" x14ac:dyDescent="0.2">
      <c r="A604" s="26"/>
      <c r="B604" s="50" t="s">
        <v>266</v>
      </c>
      <c r="C604" s="55"/>
      <c r="D604" s="25">
        <v>5.5</v>
      </c>
      <c r="E604" s="25">
        <v>2.5298400000000001</v>
      </c>
      <c r="F604" s="25"/>
      <c r="G604" s="25"/>
      <c r="H604" s="25">
        <v>109.1</v>
      </c>
      <c r="I604" s="25">
        <v>6.2110000000000003</v>
      </c>
      <c r="J604" s="25"/>
      <c r="K604" s="25">
        <v>40.731610000000003</v>
      </c>
    </row>
    <row r="605" spans="1:11" x14ac:dyDescent="0.2">
      <c r="A605" s="26"/>
      <c r="B605" s="50" t="s">
        <v>267</v>
      </c>
      <c r="C605" s="55"/>
      <c r="D605" s="25">
        <v>1</v>
      </c>
      <c r="E605" s="25">
        <v>0.39960000000000001</v>
      </c>
      <c r="F605" s="25"/>
      <c r="G605" s="25"/>
      <c r="H605" s="25"/>
      <c r="I605" s="25"/>
      <c r="J605" s="25"/>
      <c r="K605" s="25"/>
    </row>
    <row r="606" spans="1:11" x14ac:dyDescent="0.2">
      <c r="A606" s="26"/>
      <c r="B606" s="50" t="s">
        <v>268</v>
      </c>
      <c r="C606" s="55"/>
      <c r="D606" s="25">
        <v>41.9</v>
      </c>
      <c r="E606" s="25">
        <v>46.074449999999999</v>
      </c>
      <c r="F606" s="25">
        <v>37.700000000000003</v>
      </c>
      <c r="G606" s="25">
        <v>41.704419999999999</v>
      </c>
      <c r="H606" s="25">
        <v>0.1</v>
      </c>
      <c r="I606" s="25">
        <v>0.11922000000000001</v>
      </c>
      <c r="J606" s="25"/>
      <c r="K606" s="25"/>
    </row>
    <row r="607" spans="1:11" x14ac:dyDescent="0.2">
      <c r="A607" s="26" t="s">
        <v>44</v>
      </c>
      <c r="B607" s="50" t="s">
        <v>232</v>
      </c>
      <c r="C607" s="55" t="s">
        <v>223</v>
      </c>
      <c r="D607" s="25">
        <v>1326627.2</v>
      </c>
      <c r="E607" s="25">
        <v>8142.3937100000003</v>
      </c>
      <c r="F607" s="25">
        <v>171379.6</v>
      </c>
      <c r="G607" s="25">
        <v>1077.0682999999999</v>
      </c>
      <c r="H607" s="25">
        <v>1254440.8999999999</v>
      </c>
      <c r="I607" s="25">
        <v>7786.0550499999999</v>
      </c>
      <c r="J607" s="25">
        <v>105.75445999999999</v>
      </c>
      <c r="K607" s="25">
        <v>104.57662999999999</v>
      </c>
    </row>
    <row r="608" spans="1:11" x14ac:dyDescent="0.2">
      <c r="A608" s="26"/>
      <c r="B608" s="88" t="s">
        <v>263</v>
      </c>
      <c r="C608" s="55"/>
      <c r="D608" s="25">
        <v>1326496.1000000001</v>
      </c>
      <c r="E608" s="25">
        <v>8141.9510300000002</v>
      </c>
      <c r="F608" s="25">
        <v>171379.6</v>
      </c>
      <c r="G608" s="25">
        <v>1077.0682999999999</v>
      </c>
      <c r="H608" s="25">
        <v>1253920.8999999999</v>
      </c>
      <c r="I608" s="25">
        <v>7783.97505</v>
      </c>
      <c r="J608" s="25">
        <v>105.78785999999999</v>
      </c>
      <c r="K608" s="25">
        <v>104.59887999999999</v>
      </c>
    </row>
    <row r="609" spans="1:11" x14ac:dyDescent="0.2">
      <c r="A609" s="26"/>
      <c r="B609" s="50" t="s">
        <v>265</v>
      </c>
      <c r="C609" s="55"/>
      <c r="D609" s="25">
        <v>23824.799999999999</v>
      </c>
      <c r="E609" s="25">
        <v>179.54856000000001</v>
      </c>
      <c r="F609" s="25">
        <v>8985.6</v>
      </c>
      <c r="G609" s="25">
        <v>63.942160000000001</v>
      </c>
      <c r="H609" s="25">
        <v>3306.2</v>
      </c>
      <c r="I609" s="25">
        <v>33.87809</v>
      </c>
      <c r="J609" s="106">
        <v>7.2060976000000005</v>
      </c>
      <c r="K609" s="106">
        <v>5.2998431000000004</v>
      </c>
    </row>
    <row r="610" spans="1:11" x14ac:dyDescent="0.2">
      <c r="A610" s="26"/>
      <c r="B610" s="50" t="s">
        <v>266</v>
      </c>
      <c r="C610" s="55"/>
      <c r="D610" s="25">
        <v>113483.9</v>
      </c>
      <c r="E610" s="25">
        <v>755.83928000000003</v>
      </c>
      <c r="F610" s="25">
        <v>8985.6</v>
      </c>
      <c r="G610" s="25">
        <v>65.636939999999996</v>
      </c>
      <c r="H610" s="25">
        <v>117669.5</v>
      </c>
      <c r="I610" s="25">
        <v>570.21641</v>
      </c>
      <c r="J610" s="25">
        <v>96.442920000000001</v>
      </c>
      <c r="K610" s="25">
        <v>132.55305999999999</v>
      </c>
    </row>
    <row r="611" spans="1:11" x14ac:dyDescent="0.2">
      <c r="A611" s="26"/>
      <c r="B611" s="50" t="s">
        <v>267</v>
      </c>
      <c r="C611" s="55"/>
      <c r="D611" s="25">
        <v>1095149.5</v>
      </c>
      <c r="E611" s="25">
        <v>6539.1043900000004</v>
      </c>
      <c r="F611" s="25">
        <v>152888.4</v>
      </c>
      <c r="G611" s="25">
        <v>946.73919999999998</v>
      </c>
      <c r="H611" s="25">
        <v>1015666.3</v>
      </c>
      <c r="I611" s="25">
        <v>6526.5531000000001</v>
      </c>
      <c r="J611" s="25">
        <v>107.82572</v>
      </c>
      <c r="K611" s="25">
        <v>100.19231000000001</v>
      </c>
    </row>
    <row r="612" spans="1:11" x14ac:dyDescent="0.2">
      <c r="A612" s="26"/>
      <c r="B612" s="50" t="s">
        <v>278</v>
      </c>
      <c r="C612" s="55"/>
      <c r="D612" s="25">
        <v>2653</v>
      </c>
      <c r="E612" s="25">
        <v>11.564629999999999</v>
      </c>
      <c r="F612" s="25">
        <v>520</v>
      </c>
      <c r="G612" s="25">
        <v>0.75</v>
      </c>
      <c r="H612" s="25">
        <v>49309.9</v>
      </c>
      <c r="I612" s="25">
        <v>140.84128999999999</v>
      </c>
      <c r="J612" s="25"/>
      <c r="K612" s="25"/>
    </row>
    <row r="613" spans="1:11" x14ac:dyDescent="0.2">
      <c r="A613" s="26"/>
      <c r="B613" s="50" t="s">
        <v>268</v>
      </c>
      <c r="C613" s="55"/>
      <c r="D613" s="25">
        <v>91384.9</v>
      </c>
      <c r="E613" s="25">
        <v>655.89417000000003</v>
      </c>
      <c r="F613" s="25"/>
      <c r="G613" s="25"/>
      <c r="H613" s="25">
        <v>67969</v>
      </c>
      <c r="I613" s="25">
        <v>512.48616000000004</v>
      </c>
      <c r="J613" s="25">
        <v>134.45085</v>
      </c>
      <c r="K613" s="25">
        <v>127.98281</v>
      </c>
    </row>
    <row r="614" spans="1:11" x14ac:dyDescent="0.2">
      <c r="A614" s="26"/>
      <c r="B614" s="88" t="s">
        <v>269</v>
      </c>
      <c r="C614" s="55"/>
      <c r="D614" s="25">
        <v>131.1</v>
      </c>
      <c r="E614" s="25">
        <v>0.44268000000000002</v>
      </c>
      <c r="F614" s="25"/>
      <c r="G614" s="25"/>
      <c r="H614" s="25">
        <v>520</v>
      </c>
      <c r="I614" s="25">
        <v>2.08</v>
      </c>
      <c r="J614" s="25">
        <v>25.211539999999999</v>
      </c>
      <c r="K614" s="25">
        <v>21.282689999999999</v>
      </c>
    </row>
    <row r="615" spans="1:11" x14ac:dyDescent="0.2">
      <c r="A615" s="26"/>
      <c r="B615" s="50" t="s">
        <v>294</v>
      </c>
      <c r="C615" s="55"/>
      <c r="D615" s="25">
        <v>131.1</v>
      </c>
      <c r="E615" s="25">
        <v>0.44268000000000002</v>
      </c>
      <c r="F615" s="25"/>
      <c r="G615" s="25"/>
      <c r="H615" s="25"/>
      <c r="I615" s="25"/>
      <c r="J615" s="25"/>
      <c r="K615" s="25"/>
    </row>
    <row r="616" spans="1:11" x14ac:dyDescent="0.2">
      <c r="A616" s="26"/>
      <c r="B616" s="50" t="s">
        <v>272</v>
      </c>
      <c r="C616" s="55"/>
      <c r="D616" s="25"/>
      <c r="E616" s="25"/>
      <c r="F616" s="25"/>
      <c r="G616" s="25"/>
      <c r="H616" s="25">
        <v>520</v>
      </c>
      <c r="I616" s="25">
        <v>2.08</v>
      </c>
      <c r="J616" s="25"/>
      <c r="K616" s="25"/>
    </row>
    <row r="617" spans="1:11" ht="33.75" x14ac:dyDescent="0.2">
      <c r="A617" s="26" t="s">
        <v>43</v>
      </c>
      <c r="B617" s="50" t="s">
        <v>233</v>
      </c>
      <c r="C617" s="55" t="s">
        <v>234</v>
      </c>
      <c r="D617" s="25">
        <v>26108</v>
      </c>
      <c r="E617" s="25">
        <v>2691.26782</v>
      </c>
      <c r="F617" s="25">
        <v>1558</v>
      </c>
      <c r="G617" s="25">
        <v>97.707570000000004</v>
      </c>
      <c r="H617" s="25">
        <v>14741</v>
      </c>
      <c r="I617" s="25">
        <v>691.90983000000006</v>
      </c>
      <c r="J617" s="25">
        <v>177.11145999999999</v>
      </c>
      <c r="K617" s="106">
        <v>3.8896221999999998</v>
      </c>
    </row>
    <row r="618" spans="1:11" x14ac:dyDescent="0.2">
      <c r="A618" s="26"/>
      <c r="B618" s="88" t="s">
        <v>263</v>
      </c>
      <c r="C618" s="55"/>
      <c r="D618" s="25">
        <v>25978</v>
      </c>
      <c r="E618" s="25">
        <v>2671.8761100000002</v>
      </c>
      <c r="F618" s="25">
        <v>1557</v>
      </c>
      <c r="G618" s="25">
        <v>97.362570000000005</v>
      </c>
      <c r="H618" s="25">
        <v>14612</v>
      </c>
      <c r="I618" s="25">
        <v>674.73828000000003</v>
      </c>
      <c r="J618" s="25">
        <v>177.78538</v>
      </c>
      <c r="K618" s="106">
        <v>3.9598703999999998</v>
      </c>
    </row>
    <row r="619" spans="1:11" x14ac:dyDescent="0.2">
      <c r="A619" s="26"/>
      <c r="B619" s="50" t="s">
        <v>265</v>
      </c>
      <c r="C619" s="55"/>
      <c r="D619" s="25">
        <v>1</v>
      </c>
      <c r="E619" s="25">
        <v>0.49754999999999999</v>
      </c>
      <c r="F619" s="25">
        <v>1</v>
      </c>
      <c r="G619" s="25">
        <v>0.49754999999999999</v>
      </c>
      <c r="H619" s="25"/>
      <c r="I619" s="25"/>
      <c r="J619" s="25"/>
      <c r="K619" s="25"/>
    </row>
    <row r="620" spans="1:11" x14ac:dyDescent="0.2">
      <c r="A620" s="26"/>
      <c r="B620" s="50" t="s">
        <v>266</v>
      </c>
      <c r="C620" s="55"/>
      <c r="D620" s="25">
        <v>12826</v>
      </c>
      <c r="E620" s="25">
        <v>476.26400000000001</v>
      </c>
      <c r="F620" s="25">
        <v>1349</v>
      </c>
      <c r="G620" s="25">
        <v>63.436999999999998</v>
      </c>
      <c r="H620" s="25">
        <v>12570</v>
      </c>
      <c r="I620" s="25">
        <v>435.46420999999998</v>
      </c>
      <c r="J620" s="25">
        <v>102.03660000000001</v>
      </c>
      <c r="K620" s="25">
        <v>109.36926</v>
      </c>
    </row>
    <row r="621" spans="1:11" x14ac:dyDescent="0.2">
      <c r="A621" s="26"/>
      <c r="B621" s="50" t="s">
        <v>267</v>
      </c>
      <c r="C621" s="55"/>
      <c r="D621" s="25">
        <v>13098</v>
      </c>
      <c r="E621" s="25">
        <v>2186.1763299999998</v>
      </c>
      <c r="F621" s="25">
        <v>207</v>
      </c>
      <c r="G621" s="25">
        <v>33.428019999999997</v>
      </c>
      <c r="H621" s="25">
        <v>1704</v>
      </c>
      <c r="I621" s="25">
        <v>237.03747999999999</v>
      </c>
      <c r="J621" s="106">
        <v>7.6866196999999996</v>
      </c>
      <c r="K621" s="106">
        <v>9.2229142</v>
      </c>
    </row>
    <row r="622" spans="1:11" x14ac:dyDescent="0.2">
      <c r="A622" s="26"/>
      <c r="B622" s="50" t="s">
        <v>278</v>
      </c>
      <c r="C622" s="55"/>
      <c r="D622" s="25"/>
      <c r="E622" s="25"/>
      <c r="F622" s="25"/>
      <c r="G622" s="25"/>
      <c r="H622" s="25">
        <v>338</v>
      </c>
      <c r="I622" s="25">
        <v>2.2365900000000001</v>
      </c>
      <c r="J622" s="25"/>
      <c r="K622" s="25"/>
    </row>
    <row r="623" spans="1:11" x14ac:dyDescent="0.2">
      <c r="A623" s="26"/>
      <c r="B623" s="50" t="s">
        <v>268</v>
      </c>
      <c r="C623" s="55"/>
      <c r="D623" s="25">
        <v>53</v>
      </c>
      <c r="E623" s="25">
        <v>8.9382300000000008</v>
      </c>
      <c r="F623" s="25"/>
      <c r="G623" s="25"/>
      <c r="H623" s="25"/>
      <c r="I623" s="25"/>
      <c r="J623" s="25"/>
      <c r="K623" s="25"/>
    </row>
    <row r="624" spans="1:11" x14ac:dyDescent="0.2">
      <c r="A624" s="26"/>
      <c r="B624" s="88" t="s">
        <v>269</v>
      </c>
      <c r="C624" s="55"/>
      <c r="D624" s="25">
        <v>130</v>
      </c>
      <c r="E624" s="25">
        <v>19.39171</v>
      </c>
      <c r="F624" s="25">
        <v>1</v>
      </c>
      <c r="G624" s="25">
        <v>0.34499999999999997</v>
      </c>
      <c r="H624" s="25">
        <v>129</v>
      </c>
      <c r="I624" s="25">
        <v>17.17155</v>
      </c>
      <c r="J624" s="25">
        <v>100.77518999999999</v>
      </c>
      <c r="K624" s="25">
        <v>112.92928999999999</v>
      </c>
    </row>
    <row r="625" spans="1:11" x14ac:dyDescent="0.2">
      <c r="A625" s="26"/>
      <c r="B625" s="50" t="s">
        <v>283</v>
      </c>
      <c r="C625" s="55"/>
      <c r="D625" s="25">
        <v>126</v>
      </c>
      <c r="E625" s="25">
        <v>18.777840000000001</v>
      </c>
      <c r="F625" s="25"/>
      <c r="G625" s="25"/>
      <c r="H625" s="25">
        <v>129</v>
      </c>
      <c r="I625" s="25">
        <v>17.17155</v>
      </c>
      <c r="J625" s="25">
        <v>97.674419999999998</v>
      </c>
      <c r="K625" s="25">
        <v>109.35437</v>
      </c>
    </row>
    <row r="626" spans="1:11" x14ac:dyDescent="0.2">
      <c r="A626" s="26"/>
      <c r="B626" s="50" t="s">
        <v>339</v>
      </c>
      <c r="C626" s="55"/>
      <c r="D626" s="25">
        <v>2</v>
      </c>
      <c r="E626" s="25">
        <v>0.19486999999999999</v>
      </c>
      <c r="F626" s="25"/>
      <c r="G626" s="25"/>
      <c r="H626" s="25"/>
      <c r="I626" s="25"/>
      <c r="J626" s="25"/>
      <c r="K626" s="25"/>
    </row>
    <row r="627" spans="1:11" x14ac:dyDescent="0.2">
      <c r="A627" s="26"/>
      <c r="B627" s="50" t="s">
        <v>316</v>
      </c>
      <c r="C627" s="55"/>
      <c r="D627" s="25">
        <v>1</v>
      </c>
      <c r="E627" s="25">
        <v>0.34499999999999997</v>
      </c>
      <c r="F627" s="25">
        <v>1</v>
      </c>
      <c r="G627" s="25">
        <v>0.34499999999999997</v>
      </c>
      <c r="H627" s="25"/>
      <c r="I627" s="25"/>
      <c r="J627" s="25"/>
      <c r="K627" s="25"/>
    </row>
    <row r="628" spans="1:11" x14ac:dyDescent="0.2">
      <c r="A628" s="26"/>
      <c r="B628" s="50" t="s">
        <v>294</v>
      </c>
      <c r="C628" s="55"/>
      <c r="D628" s="25">
        <v>1</v>
      </c>
      <c r="E628" s="25">
        <v>7.3999999999999996E-2</v>
      </c>
      <c r="F628" s="25"/>
      <c r="G628" s="25"/>
      <c r="H628" s="25"/>
      <c r="I628" s="25"/>
      <c r="J628" s="25"/>
      <c r="K628" s="25"/>
    </row>
    <row r="629" spans="1:11" ht="33.75" x14ac:dyDescent="0.2">
      <c r="A629" s="26" t="s">
        <v>42</v>
      </c>
      <c r="B629" s="50" t="s">
        <v>235</v>
      </c>
      <c r="C629" s="55" t="s">
        <v>223</v>
      </c>
      <c r="D629" s="25">
        <v>7997.4</v>
      </c>
      <c r="E629" s="25">
        <v>26.250640000000001</v>
      </c>
      <c r="F629" s="25">
        <v>982.3</v>
      </c>
      <c r="G629" s="25">
        <v>8.2988999999999997</v>
      </c>
      <c r="H629" s="25">
        <v>34.4</v>
      </c>
      <c r="I629" s="25">
        <v>1.13337</v>
      </c>
      <c r="J629" s="25"/>
      <c r="K629" s="25"/>
    </row>
    <row r="630" spans="1:11" x14ac:dyDescent="0.2">
      <c r="A630" s="26"/>
      <c r="B630" s="88" t="s">
        <v>263</v>
      </c>
      <c r="C630" s="55"/>
      <c r="D630" s="25">
        <v>7015.1</v>
      </c>
      <c r="E630" s="25">
        <v>17.951740000000001</v>
      </c>
      <c r="F630" s="25"/>
      <c r="G630" s="25"/>
      <c r="H630" s="25">
        <v>34.4</v>
      </c>
      <c r="I630" s="25">
        <v>1.13337</v>
      </c>
      <c r="J630" s="25"/>
      <c r="K630" s="25"/>
    </row>
    <row r="631" spans="1:11" x14ac:dyDescent="0.2">
      <c r="A631" s="26"/>
      <c r="B631" s="50" t="s">
        <v>267</v>
      </c>
      <c r="C631" s="55"/>
      <c r="D631" s="25">
        <v>7015.1</v>
      </c>
      <c r="E631" s="25">
        <v>17.951740000000001</v>
      </c>
      <c r="F631" s="25"/>
      <c r="G631" s="25"/>
      <c r="H631" s="25">
        <v>34.4</v>
      </c>
      <c r="I631" s="25">
        <v>1.13337</v>
      </c>
      <c r="J631" s="25"/>
      <c r="K631" s="25"/>
    </row>
    <row r="632" spans="1:11" x14ac:dyDescent="0.2">
      <c r="A632" s="26"/>
      <c r="B632" s="88" t="s">
        <v>269</v>
      </c>
      <c r="C632" s="55"/>
      <c r="D632" s="25">
        <v>982.3</v>
      </c>
      <c r="E632" s="25">
        <v>8.2988999999999997</v>
      </c>
      <c r="F632" s="25">
        <v>982.3</v>
      </c>
      <c r="G632" s="25">
        <v>8.2988999999999997</v>
      </c>
      <c r="H632" s="25"/>
      <c r="I632" s="25"/>
      <c r="J632" s="25"/>
      <c r="K632" s="25"/>
    </row>
    <row r="633" spans="1:11" x14ac:dyDescent="0.2">
      <c r="A633" s="26"/>
      <c r="B633" s="50" t="s">
        <v>319</v>
      </c>
      <c r="C633" s="55"/>
      <c r="D633" s="25">
        <v>982.3</v>
      </c>
      <c r="E633" s="25">
        <v>8.2988999999999997</v>
      </c>
      <c r="F633" s="25">
        <v>982.3</v>
      </c>
      <c r="G633" s="25">
        <v>8.2988999999999997</v>
      </c>
      <c r="H633" s="25"/>
      <c r="I633" s="25"/>
      <c r="J633" s="25"/>
      <c r="K633" s="25"/>
    </row>
    <row r="634" spans="1:11" ht="22.5" x14ac:dyDescent="0.2">
      <c r="A634" s="26" t="s">
        <v>41</v>
      </c>
      <c r="B634" s="50" t="s">
        <v>236</v>
      </c>
      <c r="C634" s="55" t="s">
        <v>191</v>
      </c>
      <c r="D634" s="25">
        <v>547.33708000000001</v>
      </c>
      <c r="E634" s="25">
        <v>405331.14048</v>
      </c>
      <c r="F634" s="25">
        <v>69.966980000000007</v>
      </c>
      <c r="G634" s="25">
        <v>52395.520709999997</v>
      </c>
      <c r="H634" s="25">
        <v>590.50671999999997</v>
      </c>
      <c r="I634" s="25">
        <v>422469.20588000002</v>
      </c>
      <c r="J634" s="25">
        <v>92.689390000000003</v>
      </c>
      <c r="K634" s="25">
        <v>95.943359999999998</v>
      </c>
    </row>
    <row r="635" spans="1:11" x14ac:dyDescent="0.2">
      <c r="A635" s="26"/>
      <c r="B635" s="88" t="s">
        <v>263</v>
      </c>
      <c r="C635" s="55"/>
      <c r="D635" s="25">
        <v>7.3602699999999999</v>
      </c>
      <c r="E635" s="25">
        <v>3871.5422199999998</v>
      </c>
      <c r="F635" s="25">
        <v>4.6400600000000001</v>
      </c>
      <c r="G635" s="25">
        <v>2728.6723400000001</v>
      </c>
      <c r="H635" s="25">
        <v>10.84717</v>
      </c>
      <c r="I635" s="25">
        <v>2361.4051899999999</v>
      </c>
      <c r="J635" s="25">
        <v>67.854290000000006</v>
      </c>
      <c r="K635" s="25">
        <v>163.95078000000001</v>
      </c>
    </row>
    <row r="636" spans="1:11" x14ac:dyDescent="0.2">
      <c r="A636" s="26"/>
      <c r="B636" s="50" t="s">
        <v>267</v>
      </c>
      <c r="C636" s="55"/>
      <c r="D636" s="25">
        <v>0.27100000000000002</v>
      </c>
      <c r="E636" s="25">
        <v>515.24800000000005</v>
      </c>
      <c r="F636" s="25">
        <v>0.03</v>
      </c>
      <c r="G636" s="25">
        <v>300.56099999999998</v>
      </c>
      <c r="H636" s="25"/>
      <c r="I636" s="25"/>
      <c r="J636" s="25"/>
      <c r="K636" s="25"/>
    </row>
    <row r="637" spans="1:11" x14ac:dyDescent="0.2">
      <c r="A637" s="26"/>
      <c r="B637" s="50" t="s">
        <v>268</v>
      </c>
      <c r="C637" s="55"/>
      <c r="D637" s="25">
        <v>7.08927</v>
      </c>
      <c r="E637" s="25">
        <v>3356.2942200000002</v>
      </c>
      <c r="F637" s="25">
        <v>4.6100599999999998</v>
      </c>
      <c r="G637" s="25">
        <v>2428.1113399999999</v>
      </c>
      <c r="H637" s="25">
        <v>10.84717</v>
      </c>
      <c r="I637" s="25">
        <v>2361.4051899999999</v>
      </c>
      <c r="J637" s="25">
        <v>65.355940000000004</v>
      </c>
      <c r="K637" s="25">
        <v>142.13122999999999</v>
      </c>
    </row>
    <row r="638" spans="1:11" x14ac:dyDescent="0.2">
      <c r="A638" s="26"/>
      <c r="B638" s="88" t="s">
        <v>269</v>
      </c>
      <c r="C638" s="55"/>
      <c r="D638" s="25">
        <v>539.97681</v>
      </c>
      <c r="E638" s="25">
        <v>401459.59826</v>
      </c>
      <c r="F638" s="25">
        <v>65.326920000000001</v>
      </c>
      <c r="G638" s="25">
        <v>49666.84837</v>
      </c>
      <c r="H638" s="25">
        <v>579.65954999999997</v>
      </c>
      <c r="I638" s="25">
        <v>420107.80069</v>
      </c>
      <c r="J638" s="25">
        <v>93.154129999999995</v>
      </c>
      <c r="K638" s="25">
        <v>95.561089999999993</v>
      </c>
    </row>
    <row r="639" spans="1:11" x14ac:dyDescent="0.2">
      <c r="A639" s="26"/>
      <c r="B639" s="50" t="s">
        <v>281</v>
      </c>
      <c r="C639" s="55"/>
      <c r="D639" s="25">
        <v>3.9990899999999998</v>
      </c>
      <c r="E639" s="25">
        <v>2914.3328999999999</v>
      </c>
      <c r="F639" s="25"/>
      <c r="G639" s="25"/>
      <c r="H639" s="25"/>
      <c r="I639" s="25"/>
      <c r="J639" s="25"/>
      <c r="K639" s="25"/>
    </row>
    <row r="640" spans="1:11" x14ac:dyDescent="0.2">
      <c r="A640" s="26"/>
      <c r="B640" s="50" t="s">
        <v>306</v>
      </c>
      <c r="C640" s="55"/>
      <c r="D640" s="25"/>
      <c r="E640" s="25"/>
      <c r="F640" s="25"/>
      <c r="G640" s="25"/>
      <c r="H640" s="25">
        <v>50.383789999999998</v>
      </c>
      <c r="I640" s="25">
        <v>35520.847840000002</v>
      </c>
      <c r="J640" s="25"/>
      <c r="K640" s="25"/>
    </row>
    <row r="641" spans="1:11" x14ac:dyDescent="0.2">
      <c r="A641" s="26"/>
      <c r="B641" s="50" t="s">
        <v>292</v>
      </c>
      <c r="C641" s="55"/>
      <c r="D641" s="25">
        <v>419.36757999999998</v>
      </c>
      <c r="E641" s="25">
        <v>311072.12686999998</v>
      </c>
      <c r="F641" s="25">
        <v>54.530119999999997</v>
      </c>
      <c r="G641" s="25">
        <v>41517.218679999998</v>
      </c>
      <c r="H641" s="25">
        <v>516.58839</v>
      </c>
      <c r="I641" s="25">
        <v>375069.38744000002</v>
      </c>
      <c r="J641" s="25">
        <v>81.180220000000006</v>
      </c>
      <c r="K641" s="25">
        <v>82.937219999999996</v>
      </c>
    </row>
    <row r="642" spans="1:11" x14ac:dyDescent="0.2">
      <c r="A642" s="26"/>
      <c r="B642" s="50" t="s">
        <v>301</v>
      </c>
      <c r="C642" s="55"/>
      <c r="D642" s="25">
        <v>88.363709999999998</v>
      </c>
      <c r="E642" s="25">
        <v>68198.011979999996</v>
      </c>
      <c r="F642" s="25">
        <v>10.796799999999999</v>
      </c>
      <c r="G642" s="25">
        <v>8149.6296899999998</v>
      </c>
      <c r="H642" s="25"/>
      <c r="I642" s="25"/>
      <c r="J642" s="25"/>
      <c r="K642" s="25"/>
    </row>
    <row r="643" spans="1:11" x14ac:dyDescent="0.2">
      <c r="A643" s="26"/>
      <c r="B643" s="50" t="s">
        <v>294</v>
      </c>
      <c r="C643" s="55"/>
      <c r="D643" s="25">
        <v>28.24643</v>
      </c>
      <c r="E643" s="25">
        <v>19275.126509999998</v>
      </c>
      <c r="F643" s="25"/>
      <c r="G643" s="25"/>
      <c r="H643" s="25"/>
      <c r="I643" s="25"/>
      <c r="J643" s="25"/>
      <c r="K643" s="25"/>
    </row>
    <row r="644" spans="1:11" x14ac:dyDescent="0.2">
      <c r="A644" s="26"/>
      <c r="B644" s="50" t="s">
        <v>296</v>
      </c>
      <c r="C644" s="55"/>
      <c r="D644" s="25"/>
      <c r="E644" s="25"/>
      <c r="F644" s="25"/>
      <c r="G644" s="25"/>
      <c r="H644" s="25">
        <v>12.68737</v>
      </c>
      <c r="I644" s="25">
        <v>9517.5654099999992</v>
      </c>
      <c r="J644" s="25"/>
      <c r="K644" s="25"/>
    </row>
    <row r="645" spans="1:11" ht="22.5" x14ac:dyDescent="0.2">
      <c r="A645" s="26" t="s">
        <v>40</v>
      </c>
      <c r="B645" s="50" t="s">
        <v>237</v>
      </c>
      <c r="C645" s="55" t="s">
        <v>191</v>
      </c>
      <c r="D645" s="25">
        <v>1.83466</v>
      </c>
      <c r="E645" s="25">
        <v>111240.49644</v>
      </c>
      <c r="F645" s="25">
        <v>0.22908000000000001</v>
      </c>
      <c r="G645" s="25">
        <v>13661.89388</v>
      </c>
      <c r="H645" s="25">
        <v>2.5106099999999998</v>
      </c>
      <c r="I645" s="25">
        <v>19755.875660000002</v>
      </c>
      <c r="J645" s="25">
        <v>73.076260000000005</v>
      </c>
      <c r="K645" s="106">
        <v>5.6307550000000006</v>
      </c>
    </row>
    <row r="646" spans="1:11" x14ac:dyDescent="0.2">
      <c r="A646" s="26"/>
      <c r="B646" s="88" t="s">
        <v>263</v>
      </c>
      <c r="C646" s="55"/>
      <c r="D646" s="25">
        <v>1.83466</v>
      </c>
      <c r="E646" s="25">
        <v>111240.49644</v>
      </c>
      <c r="F646" s="25">
        <v>0.22908000000000001</v>
      </c>
      <c r="G646" s="25">
        <v>13661.89388</v>
      </c>
      <c r="H646" s="25">
        <v>2.5106099999999998</v>
      </c>
      <c r="I646" s="25">
        <v>19755.875660000002</v>
      </c>
      <c r="J646" s="25">
        <v>73.076260000000005</v>
      </c>
      <c r="K646" s="106">
        <v>5.6307550000000006</v>
      </c>
    </row>
    <row r="647" spans="1:11" x14ac:dyDescent="0.2">
      <c r="A647" s="26"/>
      <c r="B647" s="50" t="s">
        <v>266</v>
      </c>
      <c r="C647" s="55"/>
      <c r="D647" s="25">
        <v>0.19791</v>
      </c>
      <c r="E647" s="25">
        <v>11352.027</v>
      </c>
      <c r="F647" s="25">
        <v>1.2370000000000001E-2</v>
      </c>
      <c r="G647" s="25">
        <v>741.56799999999998</v>
      </c>
      <c r="H647" s="25">
        <v>1.58107</v>
      </c>
      <c r="I647" s="25">
        <v>19750.264999999999</v>
      </c>
      <c r="J647" s="25"/>
      <c r="K647" s="25">
        <v>57.477849999999997</v>
      </c>
    </row>
    <row r="648" spans="1:11" x14ac:dyDescent="0.2">
      <c r="A648" s="26"/>
      <c r="B648" s="50" t="s">
        <v>267</v>
      </c>
      <c r="C648" s="55"/>
      <c r="D648" s="25">
        <v>1.63578</v>
      </c>
      <c r="E648" s="25">
        <v>99888.313510000007</v>
      </c>
      <c r="F648" s="25">
        <v>0.21671000000000001</v>
      </c>
      <c r="G648" s="25">
        <v>12920.32588</v>
      </c>
      <c r="H648" s="25">
        <v>0.9</v>
      </c>
      <c r="I648" s="25">
        <v>0.86299999999999999</v>
      </c>
      <c r="J648" s="25">
        <v>181.75333000000001</v>
      </c>
      <c r="K648" s="25"/>
    </row>
    <row r="649" spans="1:11" x14ac:dyDescent="0.2">
      <c r="A649" s="26"/>
      <c r="B649" s="50" t="s">
        <v>268</v>
      </c>
      <c r="C649" s="55"/>
      <c r="D649" s="25">
        <v>9.7000000000000005E-4</v>
      </c>
      <c r="E649" s="25">
        <v>0.15593000000000001</v>
      </c>
      <c r="F649" s="25"/>
      <c r="G649" s="25"/>
      <c r="H649" s="25">
        <v>2.954E-2</v>
      </c>
      <c r="I649" s="25">
        <v>4.7476599999999998</v>
      </c>
      <c r="J649" s="25"/>
      <c r="K649" s="25"/>
    </row>
    <row r="650" spans="1:11" x14ac:dyDescent="0.2">
      <c r="A650" s="26" t="s">
        <v>39</v>
      </c>
      <c r="B650" s="50" t="s">
        <v>238</v>
      </c>
      <c r="C650" s="55" t="s">
        <v>191</v>
      </c>
      <c r="D650" s="25">
        <v>897732.04384000006</v>
      </c>
      <c r="E650" s="25">
        <v>1456008.2762</v>
      </c>
      <c r="F650" s="25">
        <v>131702.82584</v>
      </c>
      <c r="G650" s="25">
        <v>226812.79096000001</v>
      </c>
      <c r="H650" s="25">
        <v>948982.80500000005</v>
      </c>
      <c r="I650" s="25">
        <v>1935456.3849500001</v>
      </c>
      <c r="J650" s="25">
        <v>94.599400000000003</v>
      </c>
      <c r="K650" s="25">
        <v>75.228160000000003</v>
      </c>
    </row>
    <row r="651" spans="1:11" x14ac:dyDescent="0.2">
      <c r="A651" s="26"/>
      <c r="B651" s="88" t="s">
        <v>263</v>
      </c>
      <c r="C651" s="55"/>
      <c r="D651" s="25">
        <v>67944.637839999996</v>
      </c>
      <c r="E651" s="25">
        <v>82815.161030000003</v>
      </c>
      <c r="F651" s="25">
        <v>11604.964840000001</v>
      </c>
      <c r="G651" s="25">
        <v>13040.177900000001</v>
      </c>
      <c r="H651" s="25">
        <v>80696.176000000007</v>
      </c>
      <c r="I651" s="25">
        <v>168090.07446999999</v>
      </c>
      <c r="J651" s="25">
        <v>84.198089999999993</v>
      </c>
      <c r="K651" s="25">
        <v>49.268320000000003</v>
      </c>
    </row>
    <row r="652" spans="1:11" x14ac:dyDescent="0.2">
      <c r="A652" s="26"/>
      <c r="B652" s="50" t="s">
        <v>265</v>
      </c>
      <c r="C652" s="55"/>
      <c r="D652" s="25">
        <v>1854.7180000000001</v>
      </c>
      <c r="E652" s="25">
        <v>4258.5952299999999</v>
      </c>
      <c r="F652" s="25">
        <v>89.998999999999995</v>
      </c>
      <c r="G652" s="25">
        <v>100.75627</v>
      </c>
      <c r="H652" s="25">
        <v>1879.498</v>
      </c>
      <c r="I652" s="25">
        <v>5852.4562500000002</v>
      </c>
      <c r="J652" s="25">
        <v>98.681560000000005</v>
      </c>
      <c r="K652" s="25">
        <v>72.765950000000004</v>
      </c>
    </row>
    <row r="653" spans="1:11" x14ac:dyDescent="0.2">
      <c r="A653" s="26"/>
      <c r="B653" s="50" t="s">
        <v>266</v>
      </c>
      <c r="C653" s="55"/>
      <c r="D653" s="25">
        <v>694.60500000000002</v>
      </c>
      <c r="E653" s="25">
        <v>908.85963000000004</v>
      </c>
      <c r="F653" s="25">
        <v>37</v>
      </c>
      <c r="G653" s="25">
        <v>33.450000000000003</v>
      </c>
      <c r="H653" s="25">
        <v>432.01</v>
      </c>
      <c r="I653" s="25">
        <v>749.43799999999999</v>
      </c>
      <c r="J653" s="25">
        <v>160.78447</v>
      </c>
      <c r="K653" s="25">
        <v>121.27216</v>
      </c>
    </row>
    <row r="654" spans="1:11" x14ac:dyDescent="0.2">
      <c r="A654" s="26"/>
      <c r="B654" s="50" t="s">
        <v>267</v>
      </c>
      <c r="C654" s="55"/>
      <c r="D654" s="25">
        <v>60760.836840000004</v>
      </c>
      <c r="E654" s="25">
        <v>71617.961450000003</v>
      </c>
      <c r="F654" s="25">
        <v>10462.965840000001</v>
      </c>
      <c r="G654" s="25">
        <v>11690.40163</v>
      </c>
      <c r="H654" s="25">
        <v>72182.822</v>
      </c>
      <c r="I654" s="25">
        <v>146876.26324</v>
      </c>
      <c r="J654" s="25">
        <v>84.176310000000001</v>
      </c>
      <c r="K654" s="25">
        <v>48.760750000000002</v>
      </c>
    </row>
    <row r="655" spans="1:11" x14ac:dyDescent="0.2">
      <c r="A655" s="26"/>
      <c r="B655" s="50" t="s">
        <v>278</v>
      </c>
      <c r="C655" s="55"/>
      <c r="D655" s="25">
        <v>535.68799999999999</v>
      </c>
      <c r="E655" s="25">
        <v>768.66616999999997</v>
      </c>
      <c r="F655" s="25">
        <v>134</v>
      </c>
      <c r="G655" s="25">
        <v>178.22</v>
      </c>
      <c r="H655" s="25">
        <v>270.59199999999998</v>
      </c>
      <c r="I655" s="25">
        <v>557.43124999999998</v>
      </c>
      <c r="J655" s="25">
        <v>197.96889999999999</v>
      </c>
      <c r="K655" s="25">
        <v>137.89434</v>
      </c>
    </row>
    <row r="656" spans="1:11" x14ac:dyDescent="0.2">
      <c r="A656" s="26"/>
      <c r="B656" s="50" t="s">
        <v>268</v>
      </c>
      <c r="C656" s="55"/>
      <c r="D656" s="25">
        <v>3944.79</v>
      </c>
      <c r="E656" s="25">
        <v>5230.27855</v>
      </c>
      <c r="F656" s="25">
        <v>837</v>
      </c>
      <c r="G656" s="25">
        <v>1028.55</v>
      </c>
      <c r="H656" s="25">
        <v>2493.54</v>
      </c>
      <c r="I656" s="25">
        <v>5465.1904999999997</v>
      </c>
      <c r="J656" s="25">
        <v>158.20039</v>
      </c>
      <c r="K656" s="25">
        <v>95.701669999999993</v>
      </c>
    </row>
    <row r="657" spans="1:11" x14ac:dyDescent="0.2">
      <c r="A657" s="26"/>
      <c r="B657" s="50" t="s">
        <v>298</v>
      </c>
      <c r="C657" s="55"/>
      <c r="D657" s="25">
        <v>154</v>
      </c>
      <c r="E657" s="25">
        <v>30.8</v>
      </c>
      <c r="F657" s="25">
        <v>44</v>
      </c>
      <c r="G657" s="25">
        <v>8.8000000000000007</v>
      </c>
      <c r="H657" s="25">
        <v>3437.7139999999999</v>
      </c>
      <c r="I657" s="25">
        <v>8589.2952299999997</v>
      </c>
      <c r="J657" s="25"/>
      <c r="K657" s="25"/>
    </row>
    <row r="658" spans="1:11" x14ac:dyDescent="0.2">
      <c r="A658" s="26"/>
      <c r="B658" s="88" t="s">
        <v>269</v>
      </c>
      <c r="C658" s="55"/>
      <c r="D658" s="25">
        <v>829787.40599999996</v>
      </c>
      <c r="E658" s="25">
        <v>1373193.1151699999</v>
      </c>
      <c r="F658" s="25">
        <v>120097.861</v>
      </c>
      <c r="G658" s="25">
        <v>213772.61306</v>
      </c>
      <c r="H658" s="25">
        <v>868286.62899999996</v>
      </c>
      <c r="I658" s="25">
        <v>1767366.31048</v>
      </c>
      <c r="J658" s="25">
        <v>95.566069999999996</v>
      </c>
      <c r="K658" s="25">
        <v>77.697140000000005</v>
      </c>
    </row>
    <row r="659" spans="1:11" x14ac:dyDescent="0.2">
      <c r="A659" s="26"/>
      <c r="B659" s="50" t="s">
        <v>330</v>
      </c>
      <c r="C659" s="55"/>
      <c r="D659" s="25">
        <v>914.86800000000005</v>
      </c>
      <c r="E659" s="25">
        <v>2464.64923</v>
      </c>
      <c r="F659" s="25">
        <v>241.09</v>
      </c>
      <c r="G659" s="25">
        <v>617.01786000000004</v>
      </c>
      <c r="H659" s="25">
        <v>960</v>
      </c>
      <c r="I659" s="25">
        <v>2009.3581999999999</v>
      </c>
      <c r="J659" s="25">
        <v>95.298749999999998</v>
      </c>
      <c r="K659" s="25">
        <v>122.65853</v>
      </c>
    </row>
    <row r="660" spans="1:11" x14ac:dyDescent="0.2">
      <c r="A660" s="26"/>
      <c r="B660" s="50" t="s">
        <v>337</v>
      </c>
      <c r="C660" s="55"/>
      <c r="D660" s="25">
        <v>105</v>
      </c>
      <c r="E660" s="25">
        <v>146.81232</v>
      </c>
      <c r="F660" s="25">
        <v>105</v>
      </c>
      <c r="G660" s="25">
        <v>146.81232</v>
      </c>
      <c r="H660" s="25"/>
      <c r="I660" s="25"/>
      <c r="J660" s="25"/>
      <c r="K660" s="25"/>
    </row>
    <row r="661" spans="1:11" x14ac:dyDescent="0.2">
      <c r="A661" s="26"/>
      <c r="B661" s="50" t="s">
        <v>340</v>
      </c>
      <c r="C661" s="55"/>
      <c r="D661" s="25">
        <v>108</v>
      </c>
      <c r="E661" s="25">
        <v>309.51310000000001</v>
      </c>
      <c r="F661" s="25"/>
      <c r="G661" s="25"/>
      <c r="H661" s="25">
        <v>810</v>
      </c>
      <c r="I661" s="25">
        <v>3309.96758</v>
      </c>
      <c r="J661" s="25"/>
      <c r="K661" s="25"/>
    </row>
    <row r="662" spans="1:11" x14ac:dyDescent="0.2">
      <c r="A662" s="26"/>
      <c r="B662" s="50" t="s">
        <v>299</v>
      </c>
      <c r="C662" s="55"/>
      <c r="D662" s="25">
        <v>1514.41</v>
      </c>
      <c r="E662" s="25">
        <v>792.01835000000005</v>
      </c>
      <c r="F662" s="25"/>
      <c r="G662" s="25"/>
      <c r="H662" s="25"/>
      <c r="I662" s="25"/>
      <c r="J662" s="25"/>
      <c r="K662" s="25"/>
    </row>
    <row r="663" spans="1:11" x14ac:dyDescent="0.2">
      <c r="A663" s="26"/>
      <c r="B663" s="50" t="s">
        <v>281</v>
      </c>
      <c r="C663" s="55"/>
      <c r="D663" s="25">
        <v>37921.080999999998</v>
      </c>
      <c r="E663" s="25">
        <v>77112.044529999999</v>
      </c>
      <c r="F663" s="25">
        <v>4003.5450000000001</v>
      </c>
      <c r="G663" s="25">
        <v>11162.526949999999</v>
      </c>
      <c r="H663" s="25">
        <v>42320.5</v>
      </c>
      <c r="I663" s="25">
        <v>117100.67948000001</v>
      </c>
      <c r="J663" s="25">
        <v>89.604519999999994</v>
      </c>
      <c r="K663" s="25">
        <v>65.851060000000004</v>
      </c>
    </row>
    <row r="664" spans="1:11" x14ac:dyDescent="0.2">
      <c r="A664" s="26"/>
      <c r="B664" s="50" t="s">
        <v>282</v>
      </c>
      <c r="C664" s="55"/>
      <c r="D664" s="25">
        <v>96</v>
      </c>
      <c r="E664" s="25">
        <v>175.58658</v>
      </c>
      <c r="F664" s="25"/>
      <c r="G664" s="25"/>
      <c r="H664" s="25"/>
      <c r="I664" s="25"/>
      <c r="J664" s="25"/>
      <c r="K664" s="25"/>
    </row>
    <row r="665" spans="1:11" x14ac:dyDescent="0.2">
      <c r="A665" s="26"/>
      <c r="B665" s="50" t="s">
        <v>283</v>
      </c>
      <c r="C665" s="55"/>
      <c r="D665" s="25">
        <v>3.6190000000000002</v>
      </c>
      <c r="E665" s="25">
        <v>57.187440000000002</v>
      </c>
      <c r="F665" s="25"/>
      <c r="G665" s="25"/>
      <c r="H665" s="25">
        <v>1080</v>
      </c>
      <c r="I665" s="25">
        <v>2962.67031</v>
      </c>
      <c r="J665" s="25"/>
      <c r="K665" s="25"/>
    </row>
    <row r="666" spans="1:11" x14ac:dyDescent="0.2">
      <c r="A666" s="26"/>
      <c r="B666" s="50" t="s">
        <v>306</v>
      </c>
      <c r="C666" s="55"/>
      <c r="D666" s="25">
        <v>946.11</v>
      </c>
      <c r="E666" s="25">
        <v>1355.9709700000001</v>
      </c>
      <c r="F666" s="25"/>
      <c r="G666" s="25"/>
      <c r="H666" s="25">
        <v>10336.52</v>
      </c>
      <c r="I666" s="25">
        <v>19471.881150000001</v>
      </c>
      <c r="J666" s="25"/>
      <c r="K666" s="25"/>
    </row>
    <row r="667" spans="1:11" x14ac:dyDescent="0.2">
      <c r="A667" s="26"/>
      <c r="B667" s="50" t="s">
        <v>312</v>
      </c>
      <c r="C667" s="55"/>
      <c r="D667" s="25">
        <v>72976.058000000005</v>
      </c>
      <c r="E667" s="25">
        <v>91481.114669999995</v>
      </c>
      <c r="F667" s="25">
        <v>7800.616</v>
      </c>
      <c r="G667" s="25">
        <v>10828.792009999999</v>
      </c>
      <c r="H667" s="25">
        <v>106720.67600000001</v>
      </c>
      <c r="I667" s="25">
        <v>164765.34982</v>
      </c>
      <c r="J667" s="25">
        <v>68.380430000000004</v>
      </c>
      <c r="K667" s="25">
        <v>55.522060000000003</v>
      </c>
    </row>
    <row r="668" spans="1:11" x14ac:dyDescent="0.2">
      <c r="A668" s="26"/>
      <c r="B668" s="50" t="s">
        <v>321</v>
      </c>
      <c r="C668" s="55"/>
      <c r="D668" s="25">
        <v>19487.603999999999</v>
      </c>
      <c r="E668" s="25">
        <v>30293.343140000001</v>
      </c>
      <c r="F668" s="25">
        <v>150</v>
      </c>
      <c r="G668" s="25">
        <v>186.95629</v>
      </c>
      <c r="H668" s="25">
        <v>21287.253000000001</v>
      </c>
      <c r="I668" s="25">
        <v>55080.529000000002</v>
      </c>
      <c r="J668" s="25">
        <v>91.545879999999997</v>
      </c>
      <c r="K668" s="25">
        <v>54.998280000000001</v>
      </c>
    </row>
    <row r="669" spans="1:11" x14ac:dyDescent="0.2">
      <c r="A669" s="26"/>
      <c r="B669" s="50" t="s">
        <v>285</v>
      </c>
      <c r="C669" s="55"/>
      <c r="D669" s="25">
        <v>39162.302000000003</v>
      </c>
      <c r="E669" s="25">
        <v>75523.453940000007</v>
      </c>
      <c r="F669" s="25">
        <v>5389.4440000000004</v>
      </c>
      <c r="G669" s="25">
        <v>10204.81999</v>
      </c>
      <c r="H669" s="25">
        <v>30501.243999999999</v>
      </c>
      <c r="I669" s="25">
        <v>97291.250440000003</v>
      </c>
      <c r="J669" s="25">
        <v>128.39574999999999</v>
      </c>
      <c r="K669" s="25">
        <v>77.626149999999996</v>
      </c>
    </row>
    <row r="670" spans="1:11" x14ac:dyDescent="0.2">
      <c r="A670" s="26"/>
      <c r="B670" s="50" t="s">
        <v>339</v>
      </c>
      <c r="C670" s="55"/>
      <c r="D670" s="25"/>
      <c r="E670" s="25"/>
      <c r="F670" s="25"/>
      <c r="G670" s="25"/>
      <c r="H670" s="25">
        <v>600</v>
      </c>
      <c r="I670" s="25">
        <v>2659.75</v>
      </c>
      <c r="J670" s="25"/>
      <c r="K670" s="25"/>
    </row>
    <row r="671" spans="1:11" x14ac:dyDescent="0.2">
      <c r="A671" s="26"/>
      <c r="B671" s="50" t="s">
        <v>286</v>
      </c>
      <c r="C671" s="55"/>
      <c r="D671" s="25">
        <v>319546.64</v>
      </c>
      <c r="E671" s="25">
        <v>401158.91006999998</v>
      </c>
      <c r="F671" s="25">
        <v>58712.358</v>
      </c>
      <c r="G671" s="25">
        <v>72462.82806</v>
      </c>
      <c r="H671" s="25">
        <v>295821.15000000002</v>
      </c>
      <c r="I671" s="25">
        <v>436673.73881000001</v>
      </c>
      <c r="J671" s="25">
        <v>108.02021000000001</v>
      </c>
      <c r="K671" s="25">
        <v>91.866960000000006</v>
      </c>
    </row>
    <row r="672" spans="1:11" x14ac:dyDescent="0.2">
      <c r="A672" s="26"/>
      <c r="B672" s="50" t="s">
        <v>341</v>
      </c>
      <c r="C672" s="55"/>
      <c r="D672" s="25">
        <v>647.19399999999996</v>
      </c>
      <c r="E672" s="25">
        <v>526.38409000000001</v>
      </c>
      <c r="F672" s="25"/>
      <c r="G672" s="25"/>
      <c r="H672" s="25"/>
      <c r="I672" s="25"/>
      <c r="J672" s="25"/>
      <c r="K672" s="25"/>
    </row>
    <row r="673" spans="1:11" x14ac:dyDescent="0.2">
      <c r="A673" s="26"/>
      <c r="B673" s="50" t="s">
        <v>300</v>
      </c>
      <c r="C673" s="55"/>
      <c r="D673" s="25"/>
      <c r="E673" s="25"/>
      <c r="F673" s="25"/>
      <c r="G673" s="25"/>
      <c r="H673" s="25">
        <v>2406</v>
      </c>
      <c r="I673" s="25">
        <v>204.51</v>
      </c>
      <c r="J673" s="25"/>
      <c r="K673" s="25"/>
    </row>
    <row r="674" spans="1:11" x14ac:dyDescent="0.2">
      <c r="A674" s="26"/>
      <c r="B674" s="50" t="s">
        <v>338</v>
      </c>
      <c r="C674" s="55"/>
      <c r="D674" s="25">
        <v>421.33</v>
      </c>
      <c r="E674" s="25">
        <v>1046.6447700000001</v>
      </c>
      <c r="F674" s="25">
        <v>108.38</v>
      </c>
      <c r="G674" s="25">
        <v>329.95859000000002</v>
      </c>
      <c r="H674" s="25">
        <v>405.3</v>
      </c>
      <c r="I674" s="25">
        <v>1132.22576</v>
      </c>
      <c r="J674" s="25">
        <v>103.95509</v>
      </c>
      <c r="K674" s="25">
        <v>92.44135</v>
      </c>
    </row>
    <row r="675" spans="1:11" x14ac:dyDescent="0.2">
      <c r="A675" s="26"/>
      <c r="B675" s="50" t="s">
        <v>288</v>
      </c>
      <c r="C675" s="55"/>
      <c r="D675" s="25">
        <v>22796.826000000001</v>
      </c>
      <c r="E675" s="25">
        <v>39743.140930000001</v>
      </c>
      <c r="F675" s="25">
        <v>3525.366</v>
      </c>
      <c r="G675" s="25">
        <v>6066.1540400000004</v>
      </c>
      <c r="H675" s="25">
        <v>14646.002</v>
      </c>
      <c r="I675" s="25">
        <v>42015.452340000003</v>
      </c>
      <c r="J675" s="25">
        <v>155.65221</v>
      </c>
      <c r="K675" s="25">
        <v>94.591719999999995</v>
      </c>
    </row>
    <row r="676" spans="1:11" x14ac:dyDescent="0.2">
      <c r="A676" s="26"/>
      <c r="B676" s="50" t="s">
        <v>289</v>
      </c>
      <c r="C676" s="55"/>
      <c r="D676" s="25">
        <v>100</v>
      </c>
      <c r="E676" s="25">
        <v>139.3809</v>
      </c>
      <c r="F676" s="25">
        <v>50</v>
      </c>
      <c r="G676" s="25">
        <v>63.3949</v>
      </c>
      <c r="H676" s="25">
        <v>108</v>
      </c>
      <c r="I676" s="25">
        <v>286.22726999999998</v>
      </c>
      <c r="J676" s="25">
        <v>92.592590000000001</v>
      </c>
      <c r="K676" s="25">
        <v>48.695880000000002</v>
      </c>
    </row>
    <row r="677" spans="1:11" x14ac:dyDescent="0.2">
      <c r="A677" s="26"/>
      <c r="B677" s="50" t="s">
        <v>273</v>
      </c>
      <c r="C677" s="55"/>
      <c r="D677" s="25">
        <v>100</v>
      </c>
      <c r="E677" s="25">
        <v>138</v>
      </c>
      <c r="F677" s="25">
        <v>100</v>
      </c>
      <c r="G677" s="25">
        <v>138</v>
      </c>
      <c r="H677" s="25"/>
      <c r="I677" s="25"/>
      <c r="J677" s="25"/>
      <c r="K677" s="25"/>
    </row>
    <row r="678" spans="1:11" x14ac:dyDescent="0.2">
      <c r="A678" s="26"/>
      <c r="B678" s="50" t="s">
        <v>274</v>
      </c>
      <c r="C678" s="55"/>
      <c r="D678" s="25">
        <v>50</v>
      </c>
      <c r="E678" s="25">
        <v>69.5</v>
      </c>
      <c r="F678" s="25"/>
      <c r="G678" s="25"/>
      <c r="H678" s="25"/>
      <c r="I678" s="25"/>
      <c r="J678" s="25"/>
      <c r="K678" s="25"/>
    </row>
    <row r="679" spans="1:11" x14ac:dyDescent="0.2">
      <c r="A679" s="26"/>
      <c r="B679" s="50" t="s">
        <v>342</v>
      </c>
      <c r="C679" s="55"/>
      <c r="D679" s="25">
        <v>755.76800000000003</v>
      </c>
      <c r="E679" s="25">
        <v>587.86265000000003</v>
      </c>
      <c r="F679" s="25">
        <v>270.17</v>
      </c>
      <c r="G679" s="25">
        <v>201.49286000000001</v>
      </c>
      <c r="H679" s="25"/>
      <c r="I679" s="25"/>
      <c r="J679" s="25"/>
      <c r="K679" s="25"/>
    </row>
    <row r="680" spans="1:11" x14ac:dyDescent="0.2">
      <c r="A680" s="26"/>
      <c r="B680" s="50" t="s">
        <v>290</v>
      </c>
      <c r="C680" s="55"/>
      <c r="D680" s="25">
        <v>217.102</v>
      </c>
      <c r="E680" s="25">
        <v>429.32037000000003</v>
      </c>
      <c r="F680" s="25">
        <v>63.101999999999997</v>
      </c>
      <c r="G680" s="25">
        <v>204.45762999999999</v>
      </c>
      <c r="H680" s="25">
        <v>2001</v>
      </c>
      <c r="I680" s="25">
        <v>4397.5405300000002</v>
      </c>
      <c r="J680" s="25"/>
      <c r="K680" s="25"/>
    </row>
    <row r="681" spans="1:11" x14ac:dyDescent="0.2">
      <c r="A681" s="26"/>
      <c r="B681" s="50" t="s">
        <v>360</v>
      </c>
      <c r="C681" s="55"/>
      <c r="D681" s="25">
        <v>324</v>
      </c>
      <c r="E681" s="25">
        <v>565.15828999999997</v>
      </c>
      <c r="F681" s="25"/>
      <c r="G681" s="25"/>
      <c r="H681" s="25"/>
      <c r="I681" s="25"/>
      <c r="J681" s="25"/>
      <c r="K681" s="25"/>
    </row>
    <row r="682" spans="1:11" x14ac:dyDescent="0.2">
      <c r="A682" s="26"/>
      <c r="B682" s="50" t="s">
        <v>316</v>
      </c>
      <c r="C682" s="55"/>
      <c r="D682" s="25">
        <v>19344.272000000001</v>
      </c>
      <c r="E682" s="25">
        <v>35326.414819999998</v>
      </c>
      <c r="F682" s="25">
        <v>3510.35</v>
      </c>
      <c r="G682" s="25">
        <v>6307.5462600000001</v>
      </c>
      <c r="H682" s="25">
        <v>27027.344000000001</v>
      </c>
      <c r="I682" s="25">
        <v>60651.247369999997</v>
      </c>
      <c r="J682" s="25">
        <v>71.572969999999998</v>
      </c>
      <c r="K682" s="25">
        <v>58.245159999999998</v>
      </c>
    </row>
    <row r="683" spans="1:11" x14ac:dyDescent="0.2">
      <c r="A683" s="26"/>
      <c r="B683" s="50" t="s">
        <v>291</v>
      </c>
      <c r="C683" s="55"/>
      <c r="D683" s="25">
        <v>1508</v>
      </c>
      <c r="E683" s="25">
        <v>1209.05798</v>
      </c>
      <c r="F683" s="25">
        <v>7</v>
      </c>
      <c r="G683" s="25">
        <v>10.5</v>
      </c>
      <c r="H683" s="25">
        <v>5314</v>
      </c>
      <c r="I683" s="25">
        <v>3783.1962800000001</v>
      </c>
      <c r="J683" s="25">
        <v>28.377870000000001</v>
      </c>
      <c r="K683" s="25">
        <v>31.958639999999999</v>
      </c>
    </row>
    <row r="684" spans="1:11" x14ac:dyDescent="0.2">
      <c r="A684" s="26"/>
      <c r="B684" s="50" t="s">
        <v>317</v>
      </c>
      <c r="C684" s="55"/>
      <c r="D684" s="25">
        <v>330</v>
      </c>
      <c r="E684" s="25">
        <v>584.60770000000002</v>
      </c>
      <c r="F684" s="25">
        <v>66</v>
      </c>
      <c r="G684" s="25">
        <v>104.33978</v>
      </c>
      <c r="H684" s="25">
        <v>330</v>
      </c>
      <c r="I684" s="25">
        <v>1127.2786799999999</v>
      </c>
      <c r="J684" s="25">
        <v>100</v>
      </c>
      <c r="K684" s="25">
        <v>51.86009</v>
      </c>
    </row>
    <row r="685" spans="1:11" x14ac:dyDescent="0.2">
      <c r="A685" s="26"/>
      <c r="B685" s="50" t="s">
        <v>343</v>
      </c>
      <c r="C685" s="55"/>
      <c r="D685" s="25">
        <v>117</v>
      </c>
      <c r="E685" s="25">
        <v>337.82839999999999</v>
      </c>
      <c r="F685" s="25">
        <v>48</v>
      </c>
      <c r="G685" s="25">
        <v>68.16</v>
      </c>
      <c r="H685" s="25">
        <v>250</v>
      </c>
      <c r="I685" s="25">
        <v>1107.9254900000001</v>
      </c>
      <c r="J685" s="25">
        <v>46.8</v>
      </c>
      <c r="K685" s="25">
        <v>30.491980000000002</v>
      </c>
    </row>
    <row r="686" spans="1:11" x14ac:dyDescent="0.2">
      <c r="A686" s="26"/>
      <c r="B686" s="50" t="s">
        <v>344</v>
      </c>
      <c r="C686" s="55"/>
      <c r="D686" s="25">
        <v>150</v>
      </c>
      <c r="E686" s="25">
        <v>252.44681</v>
      </c>
      <c r="F686" s="25"/>
      <c r="G686" s="25"/>
      <c r="H686" s="25"/>
      <c r="I686" s="25"/>
      <c r="J686" s="25"/>
      <c r="K686" s="25"/>
    </row>
    <row r="687" spans="1:11" x14ac:dyDescent="0.2">
      <c r="A687" s="26"/>
      <c r="B687" s="50" t="s">
        <v>345</v>
      </c>
      <c r="C687" s="55"/>
      <c r="D687" s="25">
        <v>63</v>
      </c>
      <c r="E687" s="25">
        <v>111.65036000000001</v>
      </c>
      <c r="F687" s="25"/>
      <c r="G687" s="25"/>
      <c r="H687" s="25">
        <v>66</v>
      </c>
      <c r="I687" s="25">
        <v>205.64114000000001</v>
      </c>
      <c r="J687" s="25">
        <v>95.454549999999998</v>
      </c>
      <c r="K687" s="25">
        <v>54.293790000000001</v>
      </c>
    </row>
    <row r="688" spans="1:11" x14ac:dyDescent="0.2">
      <c r="A688" s="26"/>
      <c r="B688" s="50" t="s">
        <v>292</v>
      </c>
      <c r="C688" s="55"/>
      <c r="D688" s="25">
        <v>2843.75</v>
      </c>
      <c r="E688" s="25">
        <v>8694.9295700000002</v>
      </c>
      <c r="F688" s="25">
        <v>374.13</v>
      </c>
      <c r="G688" s="25">
        <v>1131.71874</v>
      </c>
      <c r="H688" s="25">
        <v>3511.96</v>
      </c>
      <c r="I688" s="25">
        <v>10762.30248</v>
      </c>
      <c r="J688" s="25">
        <v>80.973299999999995</v>
      </c>
      <c r="K688" s="25">
        <v>80.790610000000001</v>
      </c>
    </row>
    <row r="689" spans="1:11" x14ac:dyDescent="0.2">
      <c r="A689" s="26"/>
      <c r="B689" s="50" t="s">
        <v>301</v>
      </c>
      <c r="C689" s="55"/>
      <c r="D689" s="25">
        <v>61605.678</v>
      </c>
      <c r="E689" s="25">
        <v>180347.31490999999</v>
      </c>
      <c r="F689" s="25">
        <v>13097.33</v>
      </c>
      <c r="G689" s="25">
        <v>43614.32144</v>
      </c>
      <c r="H689" s="25">
        <v>61277.262000000002</v>
      </c>
      <c r="I689" s="25">
        <v>205753.75701999999</v>
      </c>
      <c r="J689" s="25">
        <v>100.53595</v>
      </c>
      <c r="K689" s="25">
        <v>87.652019999999993</v>
      </c>
    </row>
    <row r="690" spans="1:11" x14ac:dyDescent="0.2">
      <c r="A690" s="26"/>
      <c r="B690" s="50" t="s">
        <v>324</v>
      </c>
      <c r="C690" s="55"/>
      <c r="D690" s="25">
        <v>81</v>
      </c>
      <c r="E690" s="25">
        <v>273.38875000000002</v>
      </c>
      <c r="F690" s="25"/>
      <c r="G690" s="25"/>
      <c r="H690" s="25">
        <v>270.13</v>
      </c>
      <c r="I690" s="25">
        <v>758.20838000000003</v>
      </c>
      <c r="J690" s="25">
        <v>29.98556</v>
      </c>
      <c r="K690" s="25">
        <v>36.057209999999998</v>
      </c>
    </row>
    <row r="691" spans="1:11" x14ac:dyDescent="0.2">
      <c r="A691" s="26"/>
      <c r="B691" s="50" t="s">
        <v>335</v>
      </c>
      <c r="C691" s="55"/>
      <c r="D691" s="25">
        <v>1300</v>
      </c>
      <c r="E691" s="25">
        <v>1851.5</v>
      </c>
      <c r="F691" s="25"/>
      <c r="G691" s="25"/>
      <c r="H691" s="25"/>
      <c r="I691" s="25"/>
      <c r="J691" s="25"/>
      <c r="K691" s="25"/>
    </row>
    <row r="692" spans="1:11" x14ac:dyDescent="0.2">
      <c r="A692" s="26"/>
      <c r="B692" s="50" t="s">
        <v>294</v>
      </c>
      <c r="C692" s="55"/>
      <c r="D692" s="25">
        <v>9686</v>
      </c>
      <c r="E692" s="25">
        <v>13861.71</v>
      </c>
      <c r="F692" s="25">
        <v>1100</v>
      </c>
      <c r="G692" s="25">
        <v>1435.5</v>
      </c>
      <c r="H692" s="25">
        <v>7652.01</v>
      </c>
      <c r="I692" s="25">
        <v>15958.647000000001</v>
      </c>
      <c r="J692" s="25">
        <v>126.58112</v>
      </c>
      <c r="K692" s="25">
        <v>86.86018</v>
      </c>
    </row>
    <row r="693" spans="1:11" x14ac:dyDescent="0.2">
      <c r="A693" s="26"/>
      <c r="B693" s="50" t="s">
        <v>295</v>
      </c>
      <c r="C693" s="55"/>
      <c r="D693" s="25">
        <v>865.43</v>
      </c>
      <c r="E693" s="25">
        <v>841.81334000000004</v>
      </c>
      <c r="F693" s="25"/>
      <c r="G693" s="25"/>
      <c r="H693" s="25">
        <v>892.88</v>
      </c>
      <c r="I693" s="25">
        <v>5084.42256</v>
      </c>
      <c r="J693" s="25">
        <v>96.92568</v>
      </c>
      <c r="K693" s="25"/>
    </row>
    <row r="694" spans="1:11" x14ac:dyDescent="0.2">
      <c r="A694" s="26"/>
      <c r="B694" s="50" t="s">
        <v>318</v>
      </c>
      <c r="C694" s="55"/>
      <c r="D694" s="25">
        <v>11273.01</v>
      </c>
      <c r="E694" s="25">
        <v>23745.678029999999</v>
      </c>
      <c r="F694" s="25">
        <v>832.56</v>
      </c>
      <c r="G694" s="25">
        <v>1239.9987699999999</v>
      </c>
      <c r="H694" s="25">
        <v>8985.56</v>
      </c>
      <c r="I694" s="25">
        <v>25099.485659999998</v>
      </c>
      <c r="J694" s="25">
        <v>125.45696</v>
      </c>
      <c r="K694" s="25">
        <v>94.606229999999996</v>
      </c>
    </row>
    <row r="695" spans="1:11" x14ac:dyDescent="0.2">
      <c r="A695" s="26"/>
      <c r="B695" s="50" t="s">
        <v>346</v>
      </c>
      <c r="C695" s="55"/>
      <c r="D695" s="25">
        <v>486.26400000000001</v>
      </c>
      <c r="E695" s="25">
        <v>1336.6793299999999</v>
      </c>
      <c r="F695" s="25"/>
      <c r="G695" s="25"/>
      <c r="H695" s="25">
        <v>2516.4</v>
      </c>
      <c r="I695" s="25">
        <v>6139.9323700000004</v>
      </c>
      <c r="J695" s="25"/>
      <c r="K695" s="25">
        <v>21.77026</v>
      </c>
    </row>
    <row r="696" spans="1:11" x14ac:dyDescent="0.2">
      <c r="A696" s="26"/>
      <c r="B696" s="50" t="s">
        <v>297</v>
      </c>
      <c r="C696" s="55"/>
      <c r="D696" s="25">
        <v>5377.4</v>
      </c>
      <c r="E696" s="25">
        <v>16380.95349</v>
      </c>
      <c r="F696" s="25">
        <v>189.64</v>
      </c>
      <c r="G696" s="25">
        <v>645.77759000000003</v>
      </c>
      <c r="H696" s="25">
        <v>5754.67</v>
      </c>
      <c r="I696" s="25">
        <v>17040.500510000002</v>
      </c>
      <c r="J696" s="25">
        <v>93.444109999999995</v>
      </c>
      <c r="K696" s="25">
        <v>96.129530000000003</v>
      </c>
    </row>
    <row r="697" spans="1:11" x14ac:dyDescent="0.2">
      <c r="A697" s="26"/>
      <c r="B697" s="50" t="s">
        <v>319</v>
      </c>
      <c r="C697" s="55"/>
      <c r="D697" s="25">
        <v>134</v>
      </c>
      <c r="E697" s="25">
        <v>26.8</v>
      </c>
      <c r="F697" s="25"/>
      <c r="G697" s="25"/>
      <c r="H697" s="25"/>
      <c r="I697" s="25"/>
      <c r="J697" s="25"/>
      <c r="K697" s="25"/>
    </row>
    <row r="698" spans="1:11" x14ac:dyDescent="0.2">
      <c r="A698" s="26"/>
      <c r="B698" s="50" t="s">
        <v>308</v>
      </c>
      <c r="C698" s="55"/>
      <c r="D698" s="25">
        <v>54</v>
      </c>
      <c r="E698" s="25">
        <v>172.07568000000001</v>
      </c>
      <c r="F698" s="25"/>
      <c r="G698" s="25"/>
      <c r="H698" s="25"/>
      <c r="I698" s="25"/>
      <c r="J698" s="25"/>
      <c r="K698" s="25"/>
    </row>
    <row r="699" spans="1:11" x14ac:dyDescent="0.2">
      <c r="A699" s="26"/>
      <c r="B699" s="50" t="s">
        <v>327</v>
      </c>
      <c r="C699" s="55"/>
      <c r="D699" s="25">
        <v>196374.69</v>
      </c>
      <c r="E699" s="25">
        <v>363722.26965999999</v>
      </c>
      <c r="F699" s="25">
        <v>20353.78</v>
      </c>
      <c r="G699" s="25">
        <v>46601.538979999998</v>
      </c>
      <c r="H699" s="25">
        <v>214434.76800000001</v>
      </c>
      <c r="I699" s="25">
        <v>464532.63484999997</v>
      </c>
      <c r="J699" s="25">
        <v>91.577820000000003</v>
      </c>
      <c r="K699" s="25">
        <v>78.298540000000003</v>
      </c>
    </row>
    <row r="700" spans="1:11" ht="22.5" x14ac:dyDescent="0.2">
      <c r="A700" s="26" t="s">
        <v>38</v>
      </c>
      <c r="B700" s="50" t="s">
        <v>239</v>
      </c>
      <c r="C700" s="55" t="s">
        <v>191</v>
      </c>
      <c r="D700" s="25">
        <v>301296.73415999999</v>
      </c>
      <c r="E700" s="25">
        <v>102593.06862000001</v>
      </c>
      <c r="F700" s="25">
        <v>51536.023999999998</v>
      </c>
      <c r="G700" s="25">
        <v>15208.59245</v>
      </c>
      <c r="H700" s="25">
        <v>435076.77299999999</v>
      </c>
      <c r="I700" s="25">
        <v>155379.90964999999</v>
      </c>
      <c r="J700" s="25">
        <v>69.251390000000001</v>
      </c>
      <c r="K700" s="25">
        <v>66.027240000000006</v>
      </c>
    </row>
    <row r="701" spans="1:11" x14ac:dyDescent="0.2">
      <c r="A701" s="26"/>
      <c r="B701" s="88" t="s">
        <v>263</v>
      </c>
      <c r="C701" s="55"/>
      <c r="D701" s="25">
        <v>288833.98116000002</v>
      </c>
      <c r="E701" s="25">
        <v>89973.953210000007</v>
      </c>
      <c r="F701" s="25">
        <v>49603.595999999998</v>
      </c>
      <c r="G701" s="25">
        <v>13631.41156</v>
      </c>
      <c r="H701" s="25">
        <v>384523.09399999998</v>
      </c>
      <c r="I701" s="25">
        <v>140184.80131000001</v>
      </c>
      <c r="J701" s="25">
        <v>75.114859999999993</v>
      </c>
      <c r="K701" s="25">
        <v>64.182389999999998</v>
      </c>
    </row>
    <row r="702" spans="1:11" x14ac:dyDescent="0.2">
      <c r="A702" s="26"/>
      <c r="B702" s="50" t="s">
        <v>264</v>
      </c>
      <c r="C702" s="55"/>
      <c r="D702" s="25"/>
      <c r="E702" s="25"/>
      <c r="F702" s="25"/>
      <c r="G702" s="25"/>
      <c r="H702" s="25">
        <v>20988.197</v>
      </c>
      <c r="I702" s="25">
        <v>5251.6032500000001</v>
      </c>
      <c r="J702" s="25"/>
      <c r="K702" s="25"/>
    </row>
    <row r="703" spans="1:11" x14ac:dyDescent="0.2">
      <c r="A703" s="26"/>
      <c r="B703" s="50" t="s">
        <v>267</v>
      </c>
      <c r="C703" s="55"/>
      <c r="D703" s="25">
        <v>283833.78116000001</v>
      </c>
      <c r="E703" s="25">
        <v>88301.187210000004</v>
      </c>
      <c r="F703" s="25">
        <v>48814.396000000001</v>
      </c>
      <c r="G703" s="25">
        <v>13368.61556</v>
      </c>
      <c r="H703" s="25">
        <v>363478.34700000001</v>
      </c>
      <c r="I703" s="25">
        <v>134911.70905999999</v>
      </c>
      <c r="J703" s="25">
        <v>78.088220000000007</v>
      </c>
      <c r="K703" s="25">
        <v>65.451089999999994</v>
      </c>
    </row>
    <row r="704" spans="1:11" x14ac:dyDescent="0.2">
      <c r="A704" s="26"/>
      <c r="B704" s="50" t="s">
        <v>268</v>
      </c>
      <c r="C704" s="55"/>
      <c r="D704" s="25">
        <v>5000.2</v>
      </c>
      <c r="E704" s="25">
        <v>1672.7660000000001</v>
      </c>
      <c r="F704" s="25">
        <v>789.2</v>
      </c>
      <c r="G704" s="25">
        <v>262.79599999999999</v>
      </c>
      <c r="H704" s="25">
        <v>56.55</v>
      </c>
      <c r="I704" s="25">
        <v>21.489000000000001</v>
      </c>
      <c r="J704" s="25"/>
      <c r="K704" s="25"/>
    </row>
    <row r="705" spans="1:11" x14ac:dyDescent="0.2">
      <c r="A705" s="26"/>
      <c r="B705" s="88" t="s">
        <v>269</v>
      </c>
      <c r="C705" s="55"/>
      <c r="D705" s="25">
        <v>12462.753000000001</v>
      </c>
      <c r="E705" s="25">
        <v>12619.11541</v>
      </c>
      <c r="F705" s="25">
        <v>1932.4280000000001</v>
      </c>
      <c r="G705" s="25">
        <v>1577.1808900000001</v>
      </c>
      <c r="H705" s="25">
        <v>50553.678999999996</v>
      </c>
      <c r="I705" s="25">
        <v>15195.108340000001</v>
      </c>
      <c r="J705" s="25">
        <v>24.652509999999999</v>
      </c>
      <c r="K705" s="25">
        <v>83.047219999999996</v>
      </c>
    </row>
    <row r="706" spans="1:11" x14ac:dyDescent="0.2">
      <c r="A706" s="26"/>
      <c r="B706" s="50" t="s">
        <v>281</v>
      </c>
      <c r="C706" s="55"/>
      <c r="D706" s="25">
        <v>3238.8240000000001</v>
      </c>
      <c r="E706" s="25">
        <v>2148.7544499999999</v>
      </c>
      <c r="F706" s="25">
        <v>414.74799999999999</v>
      </c>
      <c r="G706" s="25">
        <v>309.09931</v>
      </c>
      <c r="H706" s="25">
        <v>1264.5050000000001</v>
      </c>
      <c r="I706" s="25">
        <v>780.44500000000005</v>
      </c>
      <c r="J706" s="106">
        <v>2.5613373999999998</v>
      </c>
      <c r="K706" s="106">
        <v>2.7532425999999997</v>
      </c>
    </row>
    <row r="707" spans="1:11" x14ac:dyDescent="0.2">
      <c r="A707" s="26"/>
      <c r="B707" s="50" t="s">
        <v>284</v>
      </c>
      <c r="C707" s="55"/>
      <c r="D707" s="25"/>
      <c r="E707" s="25"/>
      <c r="F707" s="25"/>
      <c r="G707" s="25"/>
      <c r="H707" s="25">
        <v>922.35</v>
      </c>
      <c r="I707" s="25">
        <v>161.82300000000001</v>
      </c>
      <c r="J707" s="25"/>
      <c r="K707" s="25"/>
    </row>
    <row r="708" spans="1:11" x14ac:dyDescent="0.2">
      <c r="A708" s="26"/>
      <c r="B708" s="50" t="s">
        <v>300</v>
      </c>
      <c r="C708" s="55"/>
      <c r="D708" s="25">
        <v>4112.3</v>
      </c>
      <c r="E708" s="25">
        <v>4923.5159199999998</v>
      </c>
      <c r="F708" s="25">
        <v>831.98</v>
      </c>
      <c r="G708" s="25">
        <v>665.89008999999999</v>
      </c>
      <c r="H708" s="25">
        <v>2012.4</v>
      </c>
      <c r="I708" s="25">
        <v>3806.9459999999999</v>
      </c>
      <c r="J708" s="106">
        <v>2.0434804</v>
      </c>
      <c r="K708" s="25">
        <v>129.32981000000001</v>
      </c>
    </row>
    <row r="709" spans="1:11" x14ac:dyDescent="0.2">
      <c r="A709" s="26"/>
      <c r="B709" s="50" t="s">
        <v>288</v>
      </c>
      <c r="C709" s="55"/>
      <c r="D709" s="25">
        <v>443.28</v>
      </c>
      <c r="E709" s="25">
        <v>721.72146999999995</v>
      </c>
      <c r="F709" s="25"/>
      <c r="G709" s="25"/>
      <c r="H709" s="25">
        <v>473</v>
      </c>
      <c r="I709" s="25">
        <v>838.29268000000002</v>
      </c>
      <c r="J709" s="25">
        <v>93.716700000000003</v>
      </c>
      <c r="K709" s="25">
        <v>86.094210000000004</v>
      </c>
    </row>
    <row r="710" spans="1:11" x14ac:dyDescent="0.2">
      <c r="A710" s="26"/>
      <c r="B710" s="50" t="s">
        <v>347</v>
      </c>
      <c r="C710" s="55"/>
      <c r="D710" s="25"/>
      <c r="E710" s="25"/>
      <c r="F710" s="25"/>
      <c r="G710" s="25"/>
      <c r="H710" s="25">
        <v>28739.24</v>
      </c>
      <c r="I710" s="25">
        <v>4965.9036100000003</v>
      </c>
      <c r="J710" s="25"/>
      <c r="K710" s="25"/>
    </row>
    <row r="711" spans="1:11" x14ac:dyDescent="0.2">
      <c r="A711" s="26"/>
      <c r="B711" s="50" t="s">
        <v>290</v>
      </c>
      <c r="C711" s="55"/>
      <c r="D711" s="25">
        <v>163.68700000000001</v>
      </c>
      <c r="E711" s="25">
        <v>322.14391000000001</v>
      </c>
      <c r="F711" s="25"/>
      <c r="G711" s="25"/>
      <c r="H711" s="25">
        <v>60</v>
      </c>
      <c r="I711" s="25">
        <v>24</v>
      </c>
      <c r="J711" s="106">
        <v>2.7281166999999997</v>
      </c>
      <c r="K711" s="25"/>
    </row>
    <row r="712" spans="1:11" x14ac:dyDescent="0.2">
      <c r="A712" s="26"/>
      <c r="B712" s="50" t="s">
        <v>291</v>
      </c>
      <c r="C712" s="55"/>
      <c r="D712" s="25">
        <v>861.56100000000004</v>
      </c>
      <c r="E712" s="25">
        <v>719.56245999999999</v>
      </c>
      <c r="F712" s="25">
        <v>319</v>
      </c>
      <c r="G712" s="25">
        <v>299.20891999999998</v>
      </c>
      <c r="H712" s="25">
        <v>180</v>
      </c>
      <c r="I712" s="25">
        <v>90</v>
      </c>
      <c r="J712" s="106">
        <v>4.7864499999999994</v>
      </c>
      <c r="K712" s="106">
        <v>7.9951383999999992</v>
      </c>
    </row>
    <row r="713" spans="1:11" x14ac:dyDescent="0.2">
      <c r="A713" s="26"/>
      <c r="B713" s="50" t="s">
        <v>292</v>
      </c>
      <c r="C713" s="55"/>
      <c r="D713" s="25">
        <v>21</v>
      </c>
      <c r="E713" s="25">
        <v>16.8</v>
      </c>
      <c r="F713" s="25"/>
      <c r="G713" s="25"/>
      <c r="H713" s="25"/>
      <c r="I713" s="25"/>
      <c r="J713" s="25"/>
      <c r="K713" s="25"/>
    </row>
    <row r="714" spans="1:11" x14ac:dyDescent="0.2">
      <c r="A714" s="26"/>
      <c r="B714" s="50" t="s">
        <v>294</v>
      </c>
      <c r="C714" s="55"/>
      <c r="D714" s="25"/>
      <c r="E714" s="25"/>
      <c r="F714" s="25"/>
      <c r="G714" s="25"/>
      <c r="H714" s="25">
        <v>16902.184000000001</v>
      </c>
      <c r="I714" s="25">
        <v>4527.69805</v>
      </c>
      <c r="J714" s="25"/>
      <c r="K714" s="25"/>
    </row>
    <row r="715" spans="1:11" x14ac:dyDescent="0.2">
      <c r="A715" s="26"/>
      <c r="B715" s="50" t="s">
        <v>318</v>
      </c>
      <c r="C715" s="55"/>
      <c r="D715" s="25">
        <v>61</v>
      </c>
      <c r="E715" s="25">
        <v>262.62315999999998</v>
      </c>
      <c r="F715" s="25"/>
      <c r="G715" s="25"/>
      <c r="H715" s="25"/>
      <c r="I715" s="25"/>
      <c r="J715" s="25"/>
      <c r="K715" s="25"/>
    </row>
    <row r="716" spans="1:11" x14ac:dyDescent="0.2">
      <c r="A716" s="26"/>
      <c r="B716" s="50" t="s">
        <v>297</v>
      </c>
      <c r="C716" s="55"/>
      <c r="D716" s="25">
        <v>3016.2</v>
      </c>
      <c r="E716" s="25">
        <v>3084.98713</v>
      </c>
      <c r="F716" s="25">
        <v>282.7</v>
      </c>
      <c r="G716" s="25">
        <v>260.98257000000001</v>
      </c>
      <c r="H716" s="25"/>
      <c r="I716" s="25"/>
      <c r="J716" s="25"/>
      <c r="K716" s="25"/>
    </row>
    <row r="717" spans="1:11" x14ac:dyDescent="0.2">
      <c r="A717" s="26"/>
      <c r="B717" s="50" t="s">
        <v>319</v>
      </c>
      <c r="C717" s="55"/>
      <c r="D717" s="25">
        <v>544.90099999999995</v>
      </c>
      <c r="E717" s="25">
        <v>419.00691</v>
      </c>
      <c r="F717" s="25">
        <v>84</v>
      </c>
      <c r="G717" s="25">
        <v>42</v>
      </c>
      <c r="H717" s="25"/>
      <c r="I717" s="25"/>
      <c r="J717" s="25"/>
      <c r="K717" s="25"/>
    </row>
    <row r="718" spans="1:11" ht="22.5" x14ac:dyDescent="0.2">
      <c r="A718" s="26" t="s">
        <v>37</v>
      </c>
      <c r="B718" s="50" t="s">
        <v>240</v>
      </c>
      <c r="C718" s="55" t="s">
        <v>189</v>
      </c>
      <c r="D718" s="25">
        <v>1143.9742000000001</v>
      </c>
      <c r="E718" s="25">
        <v>791832.34508</v>
      </c>
      <c r="F718" s="25">
        <v>178.08811</v>
      </c>
      <c r="G718" s="25">
        <v>117458.44929</v>
      </c>
      <c r="H718" s="25">
        <v>1179.6733400000001</v>
      </c>
      <c r="I718" s="25">
        <v>940941.43377999996</v>
      </c>
      <c r="J718" s="25">
        <v>96.97381</v>
      </c>
      <c r="K718" s="25">
        <v>84.153199999999998</v>
      </c>
    </row>
    <row r="719" spans="1:11" x14ac:dyDescent="0.2">
      <c r="A719" s="26"/>
      <c r="B719" s="88" t="s">
        <v>263</v>
      </c>
      <c r="C719" s="55"/>
      <c r="D719" s="25">
        <v>1062.6253999999999</v>
      </c>
      <c r="E719" s="25">
        <v>745674.77291000006</v>
      </c>
      <c r="F719" s="25">
        <v>167.66843</v>
      </c>
      <c r="G719" s="25">
        <v>112002.13933999999</v>
      </c>
      <c r="H719" s="25">
        <v>854.82295999999997</v>
      </c>
      <c r="I719" s="25">
        <v>698858.46073000005</v>
      </c>
      <c r="J719" s="25">
        <v>124.30941</v>
      </c>
      <c r="K719" s="25">
        <v>106.69897</v>
      </c>
    </row>
    <row r="720" spans="1:11" x14ac:dyDescent="0.2">
      <c r="A720" s="26"/>
      <c r="B720" s="50" t="s">
        <v>264</v>
      </c>
      <c r="C720" s="55"/>
      <c r="D720" s="25">
        <v>6.7401600000000004</v>
      </c>
      <c r="E720" s="25">
        <v>6065.52423</v>
      </c>
      <c r="F720" s="25">
        <v>0.96465999999999996</v>
      </c>
      <c r="G720" s="25">
        <v>840.79592000000002</v>
      </c>
      <c r="H720" s="25">
        <v>12.06118</v>
      </c>
      <c r="I720" s="25">
        <v>12674.80457</v>
      </c>
      <c r="J720" s="25">
        <v>55.883090000000003</v>
      </c>
      <c r="K720" s="25">
        <v>47.854970000000002</v>
      </c>
    </row>
    <row r="721" spans="1:11" x14ac:dyDescent="0.2">
      <c r="A721" s="26"/>
      <c r="B721" s="50" t="s">
        <v>309</v>
      </c>
      <c r="C721" s="55"/>
      <c r="D721" s="25">
        <v>1.33487</v>
      </c>
      <c r="E721" s="25">
        <v>1257.8373200000001</v>
      </c>
      <c r="F721" s="25"/>
      <c r="G721" s="25"/>
      <c r="H721" s="25">
        <v>0.43160999999999999</v>
      </c>
      <c r="I721" s="25">
        <v>510.90897000000001</v>
      </c>
      <c r="J721" s="106">
        <v>3.0927688999999998</v>
      </c>
      <c r="K721" s="106">
        <v>2.4619597</v>
      </c>
    </row>
    <row r="722" spans="1:11" x14ac:dyDescent="0.2">
      <c r="A722" s="26"/>
      <c r="B722" s="50" t="s">
        <v>265</v>
      </c>
      <c r="C722" s="55"/>
      <c r="D722" s="25">
        <v>1.56518</v>
      </c>
      <c r="E722" s="25">
        <v>1759.9567500000001</v>
      </c>
      <c r="F722" s="25"/>
      <c r="G722" s="25"/>
      <c r="H722" s="25">
        <v>0.81340000000000001</v>
      </c>
      <c r="I722" s="25">
        <v>913.11874</v>
      </c>
      <c r="J722" s="25">
        <v>192.42438999999999</v>
      </c>
      <c r="K722" s="25">
        <v>192.74127999999999</v>
      </c>
    </row>
    <row r="723" spans="1:11" x14ac:dyDescent="0.2">
      <c r="A723" s="26"/>
      <c r="B723" s="50" t="s">
        <v>266</v>
      </c>
      <c r="C723" s="55"/>
      <c r="D723" s="25">
        <v>17.319649999999999</v>
      </c>
      <c r="E723" s="25">
        <v>14672.949930000001</v>
      </c>
      <c r="F723" s="25">
        <v>2.58494</v>
      </c>
      <c r="G723" s="25">
        <v>2107.9251100000001</v>
      </c>
      <c r="H723" s="25">
        <v>13.33409</v>
      </c>
      <c r="I723" s="25">
        <v>13160.96917</v>
      </c>
      <c r="J723" s="25">
        <v>129.88999999999999</v>
      </c>
      <c r="K723" s="25">
        <v>111.48837</v>
      </c>
    </row>
    <row r="724" spans="1:11" x14ac:dyDescent="0.2">
      <c r="A724" s="26"/>
      <c r="B724" s="50" t="s">
        <v>267</v>
      </c>
      <c r="C724" s="55"/>
      <c r="D724" s="25">
        <v>861.60866999999996</v>
      </c>
      <c r="E724" s="25">
        <v>596964.94891000004</v>
      </c>
      <c r="F724" s="25">
        <v>138.6456</v>
      </c>
      <c r="G724" s="25">
        <v>90350.951809999999</v>
      </c>
      <c r="H724" s="25">
        <v>640.92426</v>
      </c>
      <c r="I724" s="25">
        <v>509394.24676000001</v>
      </c>
      <c r="J724" s="25">
        <v>134.43221</v>
      </c>
      <c r="K724" s="25">
        <v>117.19114</v>
      </c>
    </row>
    <row r="725" spans="1:11" x14ac:dyDescent="0.2">
      <c r="A725" s="26"/>
      <c r="B725" s="50" t="s">
        <v>278</v>
      </c>
      <c r="C725" s="55"/>
      <c r="D725" s="25">
        <v>11.6778</v>
      </c>
      <c r="E725" s="25">
        <v>8042.19002</v>
      </c>
      <c r="F725" s="25">
        <v>0.59</v>
      </c>
      <c r="G725" s="25">
        <v>403.47100999999998</v>
      </c>
      <c r="H725" s="25">
        <v>13.563800000000001</v>
      </c>
      <c r="I725" s="25">
        <v>12037.64984</v>
      </c>
      <c r="J725" s="25">
        <v>86.095339999999993</v>
      </c>
      <c r="K725" s="25">
        <v>66.808639999999997</v>
      </c>
    </row>
    <row r="726" spans="1:11" x14ac:dyDescent="0.2">
      <c r="A726" s="26"/>
      <c r="B726" s="50" t="s">
        <v>279</v>
      </c>
      <c r="C726" s="55"/>
      <c r="D726" s="25">
        <v>1.35181</v>
      </c>
      <c r="E726" s="25">
        <v>1069.32131</v>
      </c>
      <c r="F726" s="25">
        <v>8.9499999999999996E-3</v>
      </c>
      <c r="G726" s="25">
        <v>8.4130000000000003</v>
      </c>
      <c r="H726" s="25">
        <v>1.22532</v>
      </c>
      <c r="I726" s="25">
        <v>1272.2676100000001</v>
      </c>
      <c r="J726" s="25">
        <v>110.32302</v>
      </c>
      <c r="K726" s="25">
        <v>84.048460000000006</v>
      </c>
    </row>
    <row r="727" spans="1:11" x14ac:dyDescent="0.2">
      <c r="A727" s="26"/>
      <c r="B727" s="50" t="s">
        <v>268</v>
      </c>
      <c r="C727" s="55"/>
      <c r="D727" s="25">
        <v>154.73755</v>
      </c>
      <c r="E727" s="25">
        <v>109008.97784000001</v>
      </c>
      <c r="F727" s="25">
        <v>21.470410000000001</v>
      </c>
      <c r="G727" s="25">
        <v>14598.3863</v>
      </c>
      <c r="H727" s="25">
        <v>163.14345</v>
      </c>
      <c r="I727" s="25">
        <v>137656.65416999999</v>
      </c>
      <c r="J727" s="25">
        <v>94.847539999999995</v>
      </c>
      <c r="K727" s="25">
        <v>79.189040000000006</v>
      </c>
    </row>
    <row r="728" spans="1:11" x14ac:dyDescent="0.2">
      <c r="A728" s="26"/>
      <c r="B728" s="50" t="s">
        <v>298</v>
      </c>
      <c r="C728" s="55"/>
      <c r="D728" s="25">
        <v>6.2897100000000004</v>
      </c>
      <c r="E728" s="25">
        <v>6833.0666000000001</v>
      </c>
      <c r="F728" s="25">
        <v>3.40387</v>
      </c>
      <c r="G728" s="25">
        <v>3692.1961900000001</v>
      </c>
      <c r="H728" s="25">
        <v>9.3258500000000009</v>
      </c>
      <c r="I728" s="25">
        <v>11237.840899999999</v>
      </c>
      <c r="J728" s="25">
        <v>67.443830000000005</v>
      </c>
      <c r="K728" s="25">
        <v>60.804090000000002</v>
      </c>
    </row>
    <row r="729" spans="1:11" x14ac:dyDescent="0.2">
      <c r="A729" s="26"/>
      <c r="B729" s="88" t="s">
        <v>269</v>
      </c>
      <c r="C729" s="55"/>
      <c r="D729" s="25">
        <v>81.348789999999994</v>
      </c>
      <c r="E729" s="25">
        <v>46157.572169999999</v>
      </c>
      <c r="F729" s="25">
        <v>10.419689999999999</v>
      </c>
      <c r="G729" s="25">
        <v>5456.3099499999998</v>
      </c>
      <c r="H729" s="25">
        <v>324.85039</v>
      </c>
      <c r="I729" s="25">
        <v>242082.97305</v>
      </c>
      <c r="J729" s="25">
        <v>25.041920000000001</v>
      </c>
      <c r="K729" s="25"/>
    </row>
    <row r="730" spans="1:11" x14ac:dyDescent="0.2">
      <c r="A730" s="26"/>
      <c r="B730" s="50" t="s">
        <v>280</v>
      </c>
      <c r="C730" s="55"/>
      <c r="D730" s="25">
        <v>43.452770000000001</v>
      </c>
      <c r="E730" s="25">
        <v>25939.12371</v>
      </c>
      <c r="F730" s="25">
        <v>5.58432</v>
      </c>
      <c r="G730" s="25">
        <v>3428.8427099999999</v>
      </c>
      <c r="H730" s="25">
        <v>43.359450000000002</v>
      </c>
      <c r="I730" s="25">
        <v>31686.23429</v>
      </c>
      <c r="J730" s="25">
        <v>100.21522</v>
      </c>
      <c r="K730" s="25">
        <v>81.862440000000007</v>
      </c>
    </row>
    <row r="731" spans="1:11" x14ac:dyDescent="0.2">
      <c r="A731" s="26"/>
      <c r="B731" s="50" t="s">
        <v>311</v>
      </c>
      <c r="C731" s="55"/>
      <c r="D731" s="25"/>
      <c r="E731" s="25"/>
      <c r="F731" s="25"/>
      <c r="G731" s="25"/>
      <c r="H731" s="25">
        <v>4.6110899999999999</v>
      </c>
      <c r="I731" s="25">
        <v>4929.5940799999998</v>
      </c>
      <c r="J731" s="25"/>
      <c r="K731" s="25"/>
    </row>
    <row r="732" spans="1:11" x14ac:dyDescent="0.2">
      <c r="A732" s="26"/>
      <c r="B732" s="50" t="s">
        <v>348</v>
      </c>
      <c r="C732" s="55"/>
      <c r="D732" s="25"/>
      <c r="E732" s="25"/>
      <c r="F732" s="25"/>
      <c r="G732" s="25"/>
      <c r="H732" s="25">
        <v>27.628900000000002</v>
      </c>
      <c r="I732" s="25">
        <v>18256.30804</v>
      </c>
      <c r="J732" s="25"/>
      <c r="K732" s="25"/>
    </row>
    <row r="733" spans="1:11" x14ac:dyDescent="0.2">
      <c r="A733" s="26"/>
      <c r="B733" s="50" t="s">
        <v>283</v>
      </c>
      <c r="C733" s="55"/>
      <c r="D733" s="25">
        <v>1.75546</v>
      </c>
      <c r="E733" s="25">
        <v>1310.57286</v>
      </c>
      <c r="F733" s="25">
        <v>0.25045000000000001</v>
      </c>
      <c r="G733" s="25">
        <v>212.72873999999999</v>
      </c>
      <c r="H733" s="25">
        <v>3.7280799999999998</v>
      </c>
      <c r="I733" s="25">
        <v>3876.0865600000002</v>
      </c>
      <c r="J733" s="25">
        <v>47.087510000000002</v>
      </c>
      <c r="K733" s="25">
        <v>33.811750000000004</v>
      </c>
    </row>
    <row r="734" spans="1:11" x14ac:dyDescent="0.2">
      <c r="A734" s="26"/>
      <c r="B734" s="50" t="s">
        <v>303</v>
      </c>
      <c r="C734" s="55"/>
      <c r="D734" s="25"/>
      <c r="E734" s="25"/>
      <c r="F734" s="25"/>
      <c r="G734" s="25"/>
      <c r="H734" s="25">
        <v>3.3050299999999999</v>
      </c>
      <c r="I734" s="25">
        <v>2968.3786300000002</v>
      </c>
      <c r="J734" s="25"/>
      <c r="K734" s="25"/>
    </row>
    <row r="735" spans="1:11" x14ac:dyDescent="0.2">
      <c r="A735" s="26"/>
      <c r="B735" s="50" t="s">
        <v>502</v>
      </c>
      <c r="C735" s="55"/>
      <c r="D735" s="25"/>
      <c r="E735" s="25"/>
      <c r="F735" s="25"/>
      <c r="G735" s="25"/>
      <c r="H735" s="25">
        <v>4.3299999999999998E-2</v>
      </c>
      <c r="I735" s="25">
        <v>45.17165</v>
      </c>
      <c r="J735" s="25"/>
      <c r="K735" s="25"/>
    </row>
    <row r="736" spans="1:11" x14ac:dyDescent="0.2">
      <c r="A736" s="26"/>
      <c r="B736" s="50" t="s">
        <v>285</v>
      </c>
      <c r="C736" s="55"/>
      <c r="D736" s="25"/>
      <c r="E736" s="25"/>
      <c r="F736" s="25"/>
      <c r="G736" s="25"/>
      <c r="H736" s="25">
        <v>7.8994799999999996</v>
      </c>
      <c r="I736" s="25">
        <v>6111.67911</v>
      </c>
      <c r="J736" s="25"/>
      <c r="K736" s="25"/>
    </row>
    <row r="737" spans="1:11" x14ac:dyDescent="0.2">
      <c r="A737" s="26"/>
      <c r="B737" s="50" t="s">
        <v>286</v>
      </c>
      <c r="C737" s="55"/>
      <c r="D737" s="25">
        <v>20.753779999999999</v>
      </c>
      <c r="E737" s="25">
        <v>8858.9161299999996</v>
      </c>
      <c r="F737" s="25">
        <v>4.5849200000000003</v>
      </c>
      <c r="G737" s="25">
        <v>1814.7384999999999</v>
      </c>
      <c r="H737" s="25">
        <v>79.606870000000001</v>
      </c>
      <c r="I737" s="25">
        <v>46844.925840000004</v>
      </c>
      <c r="J737" s="25">
        <v>26.070340000000002</v>
      </c>
      <c r="K737" s="25"/>
    </row>
    <row r="738" spans="1:11" x14ac:dyDescent="0.2">
      <c r="A738" s="26"/>
      <c r="B738" s="50" t="s">
        <v>300</v>
      </c>
      <c r="C738" s="55"/>
      <c r="D738" s="25"/>
      <c r="E738" s="25"/>
      <c r="F738" s="25"/>
      <c r="G738" s="25"/>
      <c r="H738" s="25">
        <v>0.10833</v>
      </c>
      <c r="I738" s="25">
        <v>118.22693</v>
      </c>
      <c r="J738" s="25"/>
      <c r="K738" s="25"/>
    </row>
    <row r="739" spans="1:11" x14ac:dyDescent="0.2">
      <c r="A739" s="26"/>
      <c r="B739" s="50" t="s">
        <v>304</v>
      </c>
      <c r="C739" s="55"/>
      <c r="D739" s="25"/>
      <c r="E739" s="25"/>
      <c r="F739" s="25"/>
      <c r="G739" s="25"/>
      <c r="H739" s="25">
        <v>9.2288499999999996</v>
      </c>
      <c r="I739" s="25">
        <v>7227.4402799999998</v>
      </c>
      <c r="J739" s="25"/>
      <c r="K739" s="25"/>
    </row>
    <row r="740" spans="1:11" x14ac:dyDescent="0.2">
      <c r="A740" s="26"/>
      <c r="B740" s="50" t="s">
        <v>491</v>
      </c>
      <c r="C740" s="55"/>
      <c r="D740" s="25"/>
      <c r="E740" s="25"/>
      <c r="F740" s="25"/>
      <c r="G740" s="25"/>
      <c r="H740" s="25">
        <v>0.37089</v>
      </c>
      <c r="I740" s="25">
        <v>323.38594000000001</v>
      </c>
      <c r="J740" s="25"/>
      <c r="K740" s="25"/>
    </row>
    <row r="741" spans="1:11" x14ac:dyDescent="0.2">
      <c r="A741" s="26"/>
      <c r="B741" s="50" t="s">
        <v>272</v>
      </c>
      <c r="C741" s="55"/>
      <c r="D741" s="25"/>
      <c r="E741" s="25"/>
      <c r="F741" s="25"/>
      <c r="G741" s="25"/>
      <c r="H741" s="25">
        <v>0.47966999999999999</v>
      </c>
      <c r="I741" s="25">
        <v>598.22554000000002</v>
      </c>
      <c r="J741" s="25"/>
      <c r="K741" s="25"/>
    </row>
    <row r="742" spans="1:11" x14ac:dyDescent="0.2">
      <c r="A742" s="26"/>
      <c r="B742" s="50" t="s">
        <v>288</v>
      </c>
      <c r="C742" s="55"/>
      <c r="D742" s="25"/>
      <c r="E742" s="25"/>
      <c r="F742" s="25"/>
      <c r="G742" s="25"/>
      <c r="H742" s="25">
        <v>2.1000000000000001E-4</v>
      </c>
      <c r="I742" s="25">
        <v>2.19</v>
      </c>
      <c r="J742" s="25"/>
      <c r="K742" s="25"/>
    </row>
    <row r="743" spans="1:11" x14ac:dyDescent="0.2">
      <c r="A743" s="26"/>
      <c r="B743" s="50" t="s">
        <v>273</v>
      </c>
      <c r="C743" s="55"/>
      <c r="D743" s="25"/>
      <c r="E743" s="25"/>
      <c r="F743" s="25"/>
      <c r="G743" s="25"/>
      <c r="H743" s="25">
        <v>15.75183</v>
      </c>
      <c r="I743" s="25">
        <v>11462.53548</v>
      </c>
      <c r="J743" s="25"/>
      <c r="K743" s="25"/>
    </row>
    <row r="744" spans="1:11" x14ac:dyDescent="0.2">
      <c r="A744" s="26"/>
      <c r="B744" s="50" t="s">
        <v>347</v>
      </c>
      <c r="C744" s="55"/>
      <c r="D744" s="25"/>
      <c r="E744" s="25"/>
      <c r="F744" s="25"/>
      <c r="G744" s="25"/>
      <c r="H744" s="25">
        <v>33.534219999999998</v>
      </c>
      <c r="I744" s="25">
        <v>21888.242979999999</v>
      </c>
      <c r="J744" s="25"/>
      <c r="K744" s="25"/>
    </row>
    <row r="745" spans="1:11" x14ac:dyDescent="0.2">
      <c r="A745" s="26"/>
      <c r="B745" s="50" t="s">
        <v>290</v>
      </c>
      <c r="C745" s="55"/>
      <c r="D745" s="25">
        <v>4.2798999999999996</v>
      </c>
      <c r="E745" s="25">
        <v>2800.2435500000001</v>
      </c>
      <c r="F745" s="25"/>
      <c r="G745" s="25"/>
      <c r="H745" s="25">
        <v>1.4434499999999999</v>
      </c>
      <c r="I745" s="25">
        <v>1202.0921599999999</v>
      </c>
      <c r="J745" s="106">
        <v>2.965049</v>
      </c>
      <c r="K745" s="106">
        <v>2.3294748999999997</v>
      </c>
    </row>
    <row r="746" spans="1:11" x14ac:dyDescent="0.2">
      <c r="A746" s="26"/>
      <c r="B746" s="50" t="s">
        <v>317</v>
      </c>
      <c r="C746" s="55"/>
      <c r="D746" s="25"/>
      <c r="E746" s="25"/>
      <c r="F746" s="25"/>
      <c r="G746" s="25"/>
      <c r="H746" s="25">
        <v>51.344410000000003</v>
      </c>
      <c r="I746" s="25">
        <v>45829.444940000001</v>
      </c>
      <c r="J746" s="25"/>
      <c r="K746" s="25"/>
    </row>
    <row r="747" spans="1:11" x14ac:dyDescent="0.2">
      <c r="A747" s="26"/>
      <c r="B747" s="50" t="s">
        <v>361</v>
      </c>
      <c r="C747" s="55"/>
      <c r="D747" s="25"/>
      <c r="E747" s="25"/>
      <c r="F747" s="25"/>
      <c r="G747" s="25"/>
      <c r="H747" s="25">
        <v>5.0638500000000004</v>
      </c>
      <c r="I747" s="25">
        <v>4286.0617400000001</v>
      </c>
      <c r="J747" s="25"/>
      <c r="K747" s="25"/>
    </row>
    <row r="748" spans="1:11" x14ac:dyDescent="0.2">
      <c r="A748" s="26"/>
      <c r="B748" s="50" t="s">
        <v>293</v>
      </c>
      <c r="C748" s="55"/>
      <c r="D748" s="25"/>
      <c r="E748" s="25"/>
      <c r="F748" s="25"/>
      <c r="G748" s="25"/>
      <c r="H748" s="25">
        <v>6.8373900000000001</v>
      </c>
      <c r="I748" s="25">
        <v>6495.9274299999997</v>
      </c>
      <c r="J748" s="25"/>
      <c r="K748" s="25"/>
    </row>
    <row r="749" spans="1:11" x14ac:dyDescent="0.2">
      <c r="A749" s="26"/>
      <c r="B749" s="50" t="s">
        <v>294</v>
      </c>
      <c r="C749" s="55"/>
      <c r="D749" s="25"/>
      <c r="E749" s="25"/>
      <c r="F749" s="25"/>
      <c r="G749" s="25"/>
      <c r="H749" s="25">
        <v>25.08165</v>
      </c>
      <c r="I749" s="25">
        <v>22064.046429999999</v>
      </c>
      <c r="J749" s="25"/>
      <c r="K749" s="25"/>
    </row>
    <row r="750" spans="1:11" x14ac:dyDescent="0.2">
      <c r="A750" s="26"/>
      <c r="B750" s="50" t="s">
        <v>318</v>
      </c>
      <c r="C750" s="55"/>
      <c r="D750" s="25">
        <v>11.10688</v>
      </c>
      <c r="E750" s="25">
        <v>7248.7159199999996</v>
      </c>
      <c r="F750" s="25"/>
      <c r="G750" s="25"/>
      <c r="H750" s="25">
        <v>5.40787</v>
      </c>
      <c r="I750" s="25">
        <v>5846.3161099999998</v>
      </c>
      <c r="J750" s="106">
        <v>2.0538364000000002</v>
      </c>
      <c r="K750" s="25">
        <v>123.98775000000001</v>
      </c>
    </row>
    <row r="751" spans="1:11" x14ac:dyDescent="0.2">
      <c r="A751" s="26"/>
      <c r="B751" s="50" t="s">
        <v>319</v>
      </c>
      <c r="C751" s="55"/>
      <c r="D751" s="25"/>
      <c r="E751" s="25"/>
      <c r="F751" s="25"/>
      <c r="G751" s="25"/>
      <c r="H751" s="25">
        <v>1.5570000000000001E-2</v>
      </c>
      <c r="I751" s="25">
        <v>20.45889</v>
      </c>
      <c r="J751" s="25"/>
      <c r="K751" s="25"/>
    </row>
    <row r="752" spans="1:11" x14ac:dyDescent="0.2">
      <c r="A752" s="26" t="s">
        <v>36</v>
      </c>
      <c r="B752" s="50" t="s">
        <v>241</v>
      </c>
      <c r="C752" s="55" t="s">
        <v>191</v>
      </c>
      <c r="D752" s="25">
        <v>167925.44688999999</v>
      </c>
      <c r="E752" s="25">
        <v>101887.6544</v>
      </c>
      <c r="F752" s="25">
        <v>26686.251400000001</v>
      </c>
      <c r="G752" s="25">
        <v>15423.46291</v>
      </c>
      <c r="H752" s="25">
        <v>118842.99722999999</v>
      </c>
      <c r="I752" s="25">
        <v>89156.926890000002</v>
      </c>
      <c r="J752" s="25">
        <v>141.30025000000001</v>
      </c>
      <c r="K752" s="25">
        <v>114.27901</v>
      </c>
    </row>
    <row r="753" spans="1:11" x14ac:dyDescent="0.2">
      <c r="A753" s="26"/>
      <c r="B753" s="88" t="s">
        <v>263</v>
      </c>
      <c r="C753" s="55"/>
      <c r="D753" s="25">
        <v>167664.00508999999</v>
      </c>
      <c r="E753" s="25">
        <v>101623.73637</v>
      </c>
      <c r="F753" s="25">
        <v>26686.251400000001</v>
      </c>
      <c r="G753" s="25">
        <v>15423.46291</v>
      </c>
      <c r="H753" s="25">
        <v>89810.930670000002</v>
      </c>
      <c r="I753" s="25">
        <v>64949.652110000003</v>
      </c>
      <c r="J753" s="25">
        <v>186.68552</v>
      </c>
      <c r="K753" s="25">
        <v>156.46540999999999</v>
      </c>
    </row>
    <row r="754" spans="1:11" x14ac:dyDescent="0.2">
      <c r="A754" s="26"/>
      <c r="B754" s="50" t="s">
        <v>264</v>
      </c>
      <c r="C754" s="55"/>
      <c r="D754" s="25">
        <v>120.2</v>
      </c>
      <c r="E754" s="25">
        <v>70.748000000000005</v>
      </c>
      <c r="F754" s="25">
        <v>120</v>
      </c>
      <c r="G754" s="25">
        <v>69.8</v>
      </c>
      <c r="H754" s="25">
        <v>1.7000000000000001E-4</v>
      </c>
      <c r="I754" s="25">
        <v>0.14953</v>
      </c>
      <c r="J754" s="25"/>
      <c r="K754" s="25"/>
    </row>
    <row r="755" spans="1:11" x14ac:dyDescent="0.2">
      <c r="A755" s="26"/>
      <c r="B755" s="50" t="s">
        <v>265</v>
      </c>
      <c r="C755" s="55"/>
      <c r="D755" s="25">
        <v>2.3519999999999999</v>
      </c>
      <c r="E755" s="25">
        <v>35.488999999999997</v>
      </c>
      <c r="F755" s="25"/>
      <c r="G755" s="25"/>
      <c r="H755" s="25"/>
      <c r="I755" s="25"/>
      <c r="J755" s="25"/>
      <c r="K755" s="25"/>
    </row>
    <row r="756" spans="1:11" x14ac:dyDescent="0.2">
      <c r="A756" s="26"/>
      <c r="B756" s="50" t="s">
        <v>266</v>
      </c>
      <c r="C756" s="55"/>
      <c r="D756" s="25">
        <v>4419.8135000000002</v>
      </c>
      <c r="E756" s="25">
        <v>2742.7265299999999</v>
      </c>
      <c r="F756" s="25">
        <v>272.58699999999999</v>
      </c>
      <c r="G756" s="25">
        <v>149.01572999999999</v>
      </c>
      <c r="H756" s="25">
        <v>2388.2188999999998</v>
      </c>
      <c r="I756" s="25">
        <v>1736.98244</v>
      </c>
      <c r="J756" s="25">
        <v>185.06735</v>
      </c>
      <c r="K756" s="25">
        <v>157.90180000000001</v>
      </c>
    </row>
    <row r="757" spans="1:11" x14ac:dyDescent="0.2">
      <c r="A757" s="26"/>
      <c r="B757" s="50" t="s">
        <v>267</v>
      </c>
      <c r="C757" s="55"/>
      <c r="D757" s="25">
        <v>2245.90672</v>
      </c>
      <c r="E757" s="25">
        <v>2735.7077300000001</v>
      </c>
      <c r="F757" s="25">
        <v>617.7124</v>
      </c>
      <c r="G757" s="25">
        <v>284.88218000000001</v>
      </c>
      <c r="H757" s="25">
        <v>263.54435999999998</v>
      </c>
      <c r="I757" s="25">
        <v>524.84024999999997</v>
      </c>
      <c r="J757" s="106">
        <v>8.5219304999999999</v>
      </c>
      <c r="K757" s="106">
        <v>5.2124579000000004</v>
      </c>
    </row>
    <row r="758" spans="1:11" x14ac:dyDescent="0.2">
      <c r="A758" s="26"/>
      <c r="B758" s="50" t="s">
        <v>278</v>
      </c>
      <c r="C758" s="55"/>
      <c r="D758" s="25">
        <v>77102.372870000007</v>
      </c>
      <c r="E758" s="25">
        <v>45186.505969999998</v>
      </c>
      <c r="F758" s="25">
        <v>10647.143</v>
      </c>
      <c r="G758" s="25">
        <v>5912.5617899999997</v>
      </c>
      <c r="H758" s="25">
        <v>57180.138930000001</v>
      </c>
      <c r="I758" s="25">
        <v>41379.041449999997</v>
      </c>
      <c r="J758" s="25">
        <v>134.84118000000001</v>
      </c>
      <c r="K758" s="25">
        <v>109.20143</v>
      </c>
    </row>
    <row r="759" spans="1:11" x14ac:dyDescent="0.2">
      <c r="A759" s="26"/>
      <c r="B759" s="50" t="s">
        <v>279</v>
      </c>
      <c r="C759" s="55"/>
      <c r="D759" s="25">
        <v>20114.511999999999</v>
      </c>
      <c r="E759" s="25">
        <v>12878.339089999999</v>
      </c>
      <c r="F759" s="25">
        <v>227.72800000000001</v>
      </c>
      <c r="G759" s="25">
        <v>147.65530999999999</v>
      </c>
      <c r="H759" s="25">
        <v>9078.5127799999991</v>
      </c>
      <c r="I759" s="25">
        <v>6220.0381500000003</v>
      </c>
      <c r="J759" s="106">
        <v>2.2156175</v>
      </c>
      <c r="K759" s="106">
        <v>2.0704598000000001</v>
      </c>
    </row>
    <row r="760" spans="1:11" x14ac:dyDescent="0.2">
      <c r="A760" s="26"/>
      <c r="B760" s="50" t="s">
        <v>268</v>
      </c>
      <c r="C760" s="55"/>
      <c r="D760" s="25">
        <v>63658.847999999998</v>
      </c>
      <c r="E760" s="25">
        <v>37974.220050000004</v>
      </c>
      <c r="F760" s="25">
        <v>14801.081</v>
      </c>
      <c r="G760" s="25">
        <v>8859.5478999999996</v>
      </c>
      <c r="H760" s="25">
        <v>20900.515530000001</v>
      </c>
      <c r="I760" s="25">
        <v>15088.60029</v>
      </c>
      <c r="J760" s="106">
        <v>3.0458028000000001</v>
      </c>
      <c r="K760" s="106">
        <v>2.5167489999999999</v>
      </c>
    </row>
    <row r="761" spans="1:11" x14ac:dyDescent="0.2">
      <c r="A761" s="26"/>
      <c r="B761" s="88" t="s">
        <v>269</v>
      </c>
      <c r="C761" s="55"/>
      <c r="D761" s="25">
        <v>261.4418</v>
      </c>
      <c r="E761" s="25">
        <v>263.91802999999999</v>
      </c>
      <c r="F761" s="25"/>
      <c r="G761" s="25"/>
      <c r="H761" s="25">
        <v>29032.066559999999</v>
      </c>
      <c r="I761" s="25">
        <v>24207.27478</v>
      </c>
      <c r="J761" s="25"/>
      <c r="K761" s="25"/>
    </row>
    <row r="762" spans="1:11" x14ac:dyDescent="0.2">
      <c r="A762" s="26"/>
      <c r="B762" s="50" t="s">
        <v>300</v>
      </c>
      <c r="C762" s="55"/>
      <c r="D762" s="25"/>
      <c r="E762" s="25"/>
      <c r="F762" s="25"/>
      <c r="G762" s="25"/>
      <c r="H762" s="25">
        <v>810.74156000000005</v>
      </c>
      <c r="I762" s="25">
        <v>768.52778999999998</v>
      </c>
      <c r="J762" s="25"/>
      <c r="K762" s="25"/>
    </row>
    <row r="763" spans="1:11" x14ac:dyDescent="0.2">
      <c r="A763" s="26"/>
      <c r="B763" s="50" t="s">
        <v>272</v>
      </c>
      <c r="C763" s="55"/>
      <c r="D763" s="25"/>
      <c r="E763" s="25"/>
      <c r="F763" s="25"/>
      <c r="G763" s="25"/>
      <c r="H763" s="25">
        <v>20.704000000000001</v>
      </c>
      <c r="I763" s="25">
        <v>31.246040000000001</v>
      </c>
      <c r="J763" s="25"/>
      <c r="K763" s="25"/>
    </row>
    <row r="764" spans="1:11" x14ac:dyDescent="0.2">
      <c r="A764" s="26"/>
      <c r="B764" s="50" t="s">
        <v>290</v>
      </c>
      <c r="C764" s="55"/>
      <c r="D764" s="25">
        <v>196.33500000000001</v>
      </c>
      <c r="E764" s="25">
        <v>199.81949</v>
      </c>
      <c r="F764" s="25"/>
      <c r="G764" s="25"/>
      <c r="H764" s="25">
        <v>40</v>
      </c>
      <c r="I764" s="25">
        <v>38.971530000000001</v>
      </c>
      <c r="J764" s="106">
        <v>4.9083749999999995</v>
      </c>
      <c r="K764" s="106">
        <v>5.1273195999999999</v>
      </c>
    </row>
    <row r="765" spans="1:11" x14ac:dyDescent="0.2">
      <c r="A765" s="26"/>
      <c r="B765" s="50" t="s">
        <v>291</v>
      </c>
      <c r="C765" s="55"/>
      <c r="D765" s="25"/>
      <c r="E765" s="25"/>
      <c r="F765" s="25"/>
      <c r="G765" s="25"/>
      <c r="H765" s="25">
        <v>80.180000000000007</v>
      </c>
      <c r="I765" s="25">
        <v>76.914919999999995</v>
      </c>
      <c r="J765" s="25"/>
      <c r="K765" s="25"/>
    </row>
    <row r="766" spans="1:11" x14ac:dyDescent="0.2">
      <c r="A766" s="26"/>
      <c r="B766" s="50" t="s">
        <v>317</v>
      </c>
      <c r="C766" s="55"/>
      <c r="D766" s="25"/>
      <c r="E766" s="25"/>
      <c r="F766" s="25"/>
      <c r="G766" s="25"/>
      <c r="H766" s="25">
        <v>27820.066999999999</v>
      </c>
      <c r="I766" s="25">
        <v>23047.318569999999</v>
      </c>
      <c r="J766" s="25"/>
      <c r="K766" s="25"/>
    </row>
    <row r="767" spans="1:11" x14ac:dyDescent="0.2">
      <c r="A767" s="26"/>
      <c r="B767" s="50" t="s">
        <v>344</v>
      </c>
      <c r="C767" s="55"/>
      <c r="D767" s="25"/>
      <c r="E767" s="25"/>
      <c r="F767" s="25"/>
      <c r="G767" s="25"/>
      <c r="H767" s="25">
        <v>22</v>
      </c>
      <c r="I767" s="25">
        <v>26.44819</v>
      </c>
      <c r="J767" s="25"/>
      <c r="K767" s="25"/>
    </row>
    <row r="768" spans="1:11" x14ac:dyDescent="0.2">
      <c r="A768" s="26"/>
      <c r="B768" s="50" t="s">
        <v>295</v>
      </c>
      <c r="C768" s="55"/>
      <c r="D768" s="25">
        <v>22</v>
      </c>
      <c r="E768" s="25">
        <v>20.612839999999998</v>
      </c>
      <c r="F768" s="25"/>
      <c r="G768" s="25"/>
      <c r="H768" s="25"/>
      <c r="I768" s="25"/>
      <c r="J768" s="25"/>
      <c r="K768" s="25"/>
    </row>
    <row r="769" spans="1:11" x14ac:dyDescent="0.2">
      <c r="A769" s="26"/>
      <c r="B769" s="50" t="s">
        <v>326</v>
      </c>
      <c r="C769" s="55"/>
      <c r="D769" s="25">
        <v>1.5468</v>
      </c>
      <c r="E769" s="25">
        <v>21.096509999999999</v>
      </c>
      <c r="F769" s="25"/>
      <c r="G769" s="25"/>
      <c r="H769" s="25"/>
      <c r="I769" s="25"/>
      <c r="J769" s="25"/>
      <c r="K769" s="25"/>
    </row>
    <row r="770" spans="1:11" x14ac:dyDescent="0.2">
      <c r="A770" s="26"/>
      <c r="B770" s="50" t="s">
        <v>318</v>
      </c>
      <c r="C770" s="55"/>
      <c r="D770" s="25"/>
      <c r="E770" s="25"/>
      <c r="F770" s="25"/>
      <c r="G770" s="25"/>
      <c r="H770" s="25">
        <v>22</v>
      </c>
      <c r="I770" s="25">
        <v>25.629570000000001</v>
      </c>
      <c r="J770" s="25"/>
      <c r="K770" s="25"/>
    </row>
    <row r="771" spans="1:11" x14ac:dyDescent="0.2">
      <c r="A771" s="26"/>
      <c r="B771" s="50" t="s">
        <v>296</v>
      </c>
      <c r="C771" s="55"/>
      <c r="D771" s="25"/>
      <c r="E771" s="25"/>
      <c r="F771" s="25"/>
      <c r="G771" s="25"/>
      <c r="H771" s="25">
        <v>3.605</v>
      </c>
      <c r="I771" s="25">
        <v>4.0625099999999996</v>
      </c>
      <c r="J771" s="25"/>
      <c r="K771" s="25"/>
    </row>
    <row r="772" spans="1:11" x14ac:dyDescent="0.2">
      <c r="A772" s="26"/>
      <c r="B772" s="50" t="s">
        <v>319</v>
      </c>
      <c r="C772" s="55"/>
      <c r="D772" s="25">
        <v>41.56</v>
      </c>
      <c r="E772" s="25">
        <v>22.389189999999999</v>
      </c>
      <c r="F772" s="25"/>
      <c r="G772" s="25"/>
      <c r="H772" s="25">
        <v>212.76900000000001</v>
      </c>
      <c r="I772" s="25">
        <v>188.15566000000001</v>
      </c>
      <c r="J772" s="25"/>
      <c r="K772" s="25"/>
    </row>
    <row r="773" spans="1:11" x14ac:dyDescent="0.2">
      <c r="A773" s="26" t="s">
        <v>35</v>
      </c>
      <c r="B773" s="50" t="s">
        <v>242</v>
      </c>
      <c r="C773" s="55" t="s">
        <v>191</v>
      </c>
      <c r="D773" s="25">
        <v>70.190420000000003</v>
      </c>
      <c r="E773" s="25">
        <v>196.90745000000001</v>
      </c>
      <c r="F773" s="25">
        <v>10.59</v>
      </c>
      <c r="G773" s="25">
        <v>24.351659999999999</v>
      </c>
      <c r="H773" s="25">
        <v>183.05119999999999</v>
      </c>
      <c r="I773" s="25">
        <v>667.17412000000002</v>
      </c>
      <c r="J773" s="25">
        <v>38.34469</v>
      </c>
      <c r="K773" s="25">
        <v>29.513649999999998</v>
      </c>
    </row>
    <row r="774" spans="1:11" x14ac:dyDescent="0.2">
      <c r="A774" s="26"/>
      <c r="B774" s="88" t="s">
        <v>263</v>
      </c>
      <c r="C774" s="55"/>
      <c r="D774" s="25">
        <v>70.190420000000003</v>
      </c>
      <c r="E774" s="25">
        <v>196.90745000000001</v>
      </c>
      <c r="F774" s="25">
        <v>10.59</v>
      </c>
      <c r="G774" s="25">
        <v>24.351659999999999</v>
      </c>
      <c r="H774" s="25">
        <v>183.05119999999999</v>
      </c>
      <c r="I774" s="25">
        <v>667.17412000000002</v>
      </c>
      <c r="J774" s="25">
        <v>38.34469</v>
      </c>
      <c r="K774" s="25">
        <v>29.513649999999998</v>
      </c>
    </row>
    <row r="775" spans="1:11" x14ac:dyDescent="0.2">
      <c r="A775" s="26"/>
      <c r="B775" s="50" t="s">
        <v>266</v>
      </c>
      <c r="C775" s="55"/>
      <c r="D775" s="25">
        <v>0.26300000000000001</v>
      </c>
      <c r="E775" s="25">
        <v>0.93300000000000005</v>
      </c>
      <c r="F775" s="25">
        <v>2.1000000000000001E-2</v>
      </c>
      <c r="G775" s="25">
        <v>9.0999999999999998E-2</v>
      </c>
      <c r="H775" s="25">
        <v>3.2879999999999998</v>
      </c>
      <c r="I775" s="25">
        <v>22.262429999999998</v>
      </c>
      <c r="J775" s="25"/>
      <c r="K775" s="25"/>
    </row>
    <row r="776" spans="1:11" x14ac:dyDescent="0.2">
      <c r="A776" s="26"/>
      <c r="B776" s="50" t="s">
        <v>267</v>
      </c>
      <c r="C776" s="55"/>
      <c r="D776" s="25">
        <v>69.72542</v>
      </c>
      <c r="E776" s="25">
        <v>195.89749</v>
      </c>
      <c r="F776" s="25">
        <v>10.367000000000001</v>
      </c>
      <c r="G776" s="25">
        <v>24.183700000000002</v>
      </c>
      <c r="H776" s="25">
        <v>179.76320000000001</v>
      </c>
      <c r="I776" s="25">
        <v>644.91169000000002</v>
      </c>
      <c r="J776" s="25">
        <v>38.787370000000003</v>
      </c>
      <c r="K776" s="25">
        <v>30.375859999999999</v>
      </c>
    </row>
    <row r="777" spans="1:11" x14ac:dyDescent="0.2">
      <c r="A777" s="26"/>
      <c r="B777" s="50" t="s">
        <v>278</v>
      </c>
      <c r="C777" s="55"/>
      <c r="D777" s="25">
        <v>0.20200000000000001</v>
      </c>
      <c r="E777" s="25">
        <v>7.6960000000000001E-2</v>
      </c>
      <c r="F777" s="25">
        <v>0.20200000000000001</v>
      </c>
      <c r="G777" s="25">
        <v>7.6960000000000001E-2</v>
      </c>
      <c r="H777" s="25"/>
      <c r="I777" s="25"/>
      <c r="J777" s="25"/>
      <c r="K777" s="25"/>
    </row>
    <row r="778" spans="1:11" x14ac:dyDescent="0.2">
      <c r="A778" s="26" t="s">
        <v>34</v>
      </c>
      <c r="B778" s="50" t="s">
        <v>243</v>
      </c>
      <c r="C778" s="55" t="s">
        <v>191</v>
      </c>
      <c r="D778" s="25">
        <v>2102.8996499999998</v>
      </c>
      <c r="E778" s="25">
        <v>5259.8263100000004</v>
      </c>
      <c r="F778" s="25">
        <v>419.07377000000002</v>
      </c>
      <c r="G778" s="25">
        <v>784.86704999999995</v>
      </c>
      <c r="H778" s="25">
        <v>1533.65012</v>
      </c>
      <c r="I778" s="25">
        <v>3047.85617</v>
      </c>
      <c r="J778" s="25">
        <v>137.1173</v>
      </c>
      <c r="K778" s="25">
        <v>172.57462000000001</v>
      </c>
    </row>
    <row r="779" spans="1:11" x14ac:dyDescent="0.2">
      <c r="A779" s="26"/>
      <c r="B779" s="88" t="s">
        <v>263</v>
      </c>
      <c r="C779" s="55"/>
      <c r="D779" s="25">
        <v>2102.8996499999998</v>
      </c>
      <c r="E779" s="25">
        <v>5259.8263100000004</v>
      </c>
      <c r="F779" s="25">
        <v>419.07377000000002</v>
      </c>
      <c r="G779" s="25">
        <v>784.86704999999995</v>
      </c>
      <c r="H779" s="25">
        <v>1533.6351199999999</v>
      </c>
      <c r="I779" s="25">
        <v>3047.8061699999998</v>
      </c>
      <c r="J779" s="25">
        <v>137.11864</v>
      </c>
      <c r="K779" s="25">
        <v>172.57745</v>
      </c>
    </row>
    <row r="780" spans="1:11" x14ac:dyDescent="0.2">
      <c r="A780" s="26"/>
      <c r="B780" s="50" t="s">
        <v>264</v>
      </c>
      <c r="C780" s="55"/>
      <c r="D780" s="25">
        <v>0.05</v>
      </c>
      <c r="E780" s="25">
        <v>0.26604</v>
      </c>
      <c r="F780" s="25"/>
      <c r="G780" s="25"/>
      <c r="H780" s="25"/>
      <c r="I780" s="25"/>
      <c r="J780" s="25"/>
      <c r="K780" s="25"/>
    </row>
    <row r="781" spans="1:11" x14ac:dyDescent="0.2">
      <c r="A781" s="26"/>
      <c r="B781" s="50" t="s">
        <v>265</v>
      </c>
      <c r="C781" s="55"/>
      <c r="D781" s="25">
        <v>27.001000000000001</v>
      </c>
      <c r="E781" s="25">
        <v>101.34981000000001</v>
      </c>
      <c r="F781" s="25">
        <v>0.68500000000000005</v>
      </c>
      <c r="G781" s="25">
        <v>5.2277500000000003</v>
      </c>
      <c r="H781" s="25">
        <v>17.385999999999999</v>
      </c>
      <c r="I781" s="25">
        <v>66.275890000000004</v>
      </c>
      <c r="J781" s="25">
        <v>155.30312000000001</v>
      </c>
      <c r="K781" s="25">
        <v>152.92107999999999</v>
      </c>
    </row>
    <row r="782" spans="1:11" x14ac:dyDescent="0.2">
      <c r="A782" s="26"/>
      <c r="B782" s="50" t="s">
        <v>266</v>
      </c>
      <c r="C782" s="55"/>
      <c r="D782" s="25">
        <v>51.395429999999998</v>
      </c>
      <c r="E782" s="25">
        <v>121.65188000000001</v>
      </c>
      <c r="F782" s="25">
        <v>1.5181</v>
      </c>
      <c r="G782" s="25">
        <v>5.6684999999999999</v>
      </c>
      <c r="H782" s="25">
        <v>49.720599999999997</v>
      </c>
      <c r="I782" s="25">
        <v>201.67070000000001</v>
      </c>
      <c r="J782" s="25">
        <v>103.36848000000001</v>
      </c>
      <c r="K782" s="25">
        <v>60.322040000000001</v>
      </c>
    </row>
    <row r="783" spans="1:11" x14ac:dyDescent="0.2">
      <c r="A783" s="26"/>
      <c r="B783" s="50" t="s">
        <v>267</v>
      </c>
      <c r="C783" s="55"/>
      <c r="D783" s="25">
        <v>1345.3201100000001</v>
      </c>
      <c r="E783" s="25">
        <v>4931.31124</v>
      </c>
      <c r="F783" s="25">
        <v>270.09566999999998</v>
      </c>
      <c r="G783" s="25">
        <v>756.97140999999999</v>
      </c>
      <c r="H783" s="25">
        <v>908.41952000000003</v>
      </c>
      <c r="I783" s="25">
        <v>2755.91966</v>
      </c>
      <c r="J783" s="25">
        <v>148.09458000000001</v>
      </c>
      <c r="K783" s="25">
        <v>178.93522999999999</v>
      </c>
    </row>
    <row r="784" spans="1:11" x14ac:dyDescent="0.2">
      <c r="A784" s="26"/>
      <c r="B784" s="50" t="s">
        <v>278</v>
      </c>
      <c r="C784" s="55"/>
      <c r="D784" s="25">
        <v>676.73500000000001</v>
      </c>
      <c r="E784" s="25">
        <v>103.74791999999999</v>
      </c>
      <c r="F784" s="25">
        <v>146.685</v>
      </c>
      <c r="G784" s="25">
        <v>15.53219</v>
      </c>
      <c r="H784" s="25">
        <v>556.50199999999995</v>
      </c>
      <c r="I784" s="25">
        <v>22.224229999999999</v>
      </c>
      <c r="J784" s="25">
        <v>121.60513</v>
      </c>
      <c r="K784" s="106">
        <v>4.6682345999999999</v>
      </c>
    </row>
    <row r="785" spans="1:11" x14ac:dyDescent="0.2">
      <c r="A785" s="26"/>
      <c r="B785" s="50" t="s">
        <v>268</v>
      </c>
      <c r="C785" s="55"/>
      <c r="D785" s="25">
        <v>2.39811</v>
      </c>
      <c r="E785" s="25">
        <v>1.49942</v>
      </c>
      <c r="F785" s="25">
        <v>0.09</v>
      </c>
      <c r="G785" s="25">
        <v>1.4672000000000001</v>
      </c>
      <c r="H785" s="25">
        <v>1.607</v>
      </c>
      <c r="I785" s="25">
        <v>1.7156899999999999</v>
      </c>
      <c r="J785" s="25">
        <v>149.22900000000001</v>
      </c>
      <c r="K785" s="25">
        <v>87.394580000000005</v>
      </c>
    </row>
    <row r="786" spans="1:11" x14ac:dyDescent="0.2">
      <c r="A786" s="26"/>
      <c r="B786" s="88" t="s">
        <v>269</v>
      </c>
      <c r="C786" s="55"/>
      <c r="D786" s="25"/>
      <c r="E786" s="25"/>
      <c r="F786" s="25"/>
      <c r="G786" s="25"/>
      <c r="H786" s="25">
        <v>1.4999999999999999E-2</v>
      </c>
      <c r="I786" s="25">
        <v>0.05</v>
      </c>
      <c r="J786" s="25"/>
      <c r="K786" s="25"/>
    </row>
    <row r="787" spans="1:11" x14ac:dyDescent="0.2">
      <c r="A787" s="26"/>
      <c r="B787" s="50" t="s">
        <v>273</v>
      </c>
      <c r="C787" s="55"/>
      <c r="D787" s="25"/>
      <c r="E787" s="25"/>
      <c r="F787" s="25"/>
      <c r="G787" s="25"/>
      <c r="H787" s="25">
        <v>1.4999999999999999E-2</v>
      </c>
      <c r="I787" s="25">
        <v>0.05</v>
      </c>
      <c r="J787" s="25"/>
      <c r="K787" s="25"/>
    </row>
    <row r="788" spans="1:11" x14ac:dyDescent="0.2">
      <c r="A788" s="26" t="s">
        <v>33</v>
      </c>
      <c r="B788" s="50" t="s">
        <v>244</v>
      </c>
      <c r="C788" s="55" t="s">
        <v>191</v>
      </c>
      <c r="D788" s="25">
        <v>225523.3382</v>
      </c>
      <c r="E788" s="25">
        <v>1840850.8685600001</v>
      </c>
      <c r="F788" s="25">
        <v>36466.6515</v>
      </c>
      <c r="G788" s="25">
        <v>289631.32741999999</v>
      </c>
      <c r="H788" s="25">
        <v>268227.63900000002</v>
      </c>
      <c r="I788" s="25">
        <v>2465272.1722800001</v>
      </c>
      <c r="J788" s="25">
        <v>84.079080000000005</v>
      </c>
      <c r="K788" s="25">
        <v>74.671300000000002</v>
      </c>
    </row>
    <row r="789" spans="1:11" x14ac:dyDescent="0.2">
      <c r="A789" s="26"/>
      <c r="B789" s="88" t="s">
        <v>263</v>
      </c>
      <c r="C789" s="55"/>
      <c r="D789" s="25">
        <v>8.9999999999999998E-4</v>
      </c>
      <c r="E789" s="25">
        <v>8.4000000000000005E-2</v>
      </c>
      <c r="F789" s="25"/>
      <c r="G789" s="25"/>
      <c r="H789" s="25">
        <v>440.64</v>
      </c>
      <c r="I789" s="25">
        <v>344.77015999999998</v>
      </c>
      <c r="J789" s="25"/>
      <c r="K789" s="25"/>
    </row>
    <row r="790" spans="1:11" x14ac:dyDescent="0.2">
      <c r="A790" s="26"/>
      <c r="B790" s="50" t="s">
        <v>264</v>
      </c>
      <c r="C790" s="55"/>
      <c r="D790" s="25"/>
      <c r="E790" s="25"/>
      <c r="F790" s="25"/>
      <c r="G790" s="25"/>
      <c r="H790" s="25">
        <v>21</v>
      </c>
      <c r="I790" s="25">
        <v>185.43</v>
      </c>
      <c r="J790" s="25"/>
      <c r="K790" s="25"/>
    </row>
    <row r="791" spans="1:11" x14ac:dyDescent="0.2">
      <c r="A791" s="26"/>
      <c r="B791" s="50" t="s">
        <v>267</v>
      </c>
      <c r="C791" s="55"/>
      <c r="D791" s="25">
        <v>8.9999999999999998E-4</v>
      </c>
      <c r="E791" s="25">
        <v>8.4000000000000005E-2</v>
      </c>
      <c r="F791" s="25"/>
      <c r="G791" s="25"/>
      <c r="H791" s="25">
        <v>419.64</v>
      </c>
      <c r="I791" s="25">
        <v>159.34016</v>
      </c>
      <c r="J791" s="25"/>
      <c r="K791" s="25"/>
    </row>
    <row r="792" spans="1:11" x14ac:dyDescent="0.2">
      <c r="A792" s="26"/>
      <c r="B792" s="88" t="s">
        <v>269</v>
      </c>
      <c r="C792" s="55"/>
      <c r="D792" s="25">
        <v>225523.33730000001</v>
      </c>
      <c r="E792" s="25">
        <v>1840850.7845600001</v>
      </c>
      <c r="F792" s="25">
        <v>36466.6515</v>
      </c>
      <c r="G792" s="25">
        <v>289631.32741999999</v>
      </c>
      <c r="H792" s="25">
        <v>267786.99900000001</v>
      </c>
      <c r="I792" s="25">
        <v>2464927.4021200002</v>
      </c>
      <c r="J792" s="25">
        <v>84.217429999999993</v>
      </c>
      <c r="K792" s="25">
        <v>74.681740000000005</v>
      </c>
    </row>
    <row r="793" spans="1:11" x14ac:dyDescent="0.2">
      <c r="A793" s="26"/>
      <c r="B793" s="50" t="s">
        <v>311</v>
      </c>
      <c r="C793" s="55"/>
      <c r="D793" s="25"/>
      <c r="E793" s="25"/>
      <c r="F793" s="25"/>
      <c r="G793" s="25"/>
      <c r="H793" s="25">
        <v>1076.9659999999999</v>
      </c>
      <c r="I793" s="25">
        <v>10460.67575</v>
      </c>
      <c r="J793" s="25"/>
      <c r="K793" s="25"/>
    </row>
    <row r="794" spans="1:11" x14ac:dyDescent="0.2">
      <c r="A794" s="26"/>
      <c r="B794" s="50" t="s">
        <v>281</v>
      </c>
      <c r="C794" s="55"/>
      <c r="D794" s="25"/>
      <c r="E794" s="25"/>
      <c r="F794" s="25"/>
      <c r="G794" s="25"/>
      <c r="H794" s="25">
        <v>140.619</v>
      </c>
      <c r="I794" s="25">
        <v>1225.4397899999999</v>
      </c>
      <c r="J794" s="25"/>
      <c r="K794" s="25"/>
    </row>
    <row r="795" spans="1:11" x14ac:dyDescent="0.2">
      <c r="A795" s="26"/>
      <c r="B795" s="50" t="s">
        <v>283</v>
      </c>
      <c r="C795" s="55"/>
      <c r="D795" s="25">
        <v>16831.505799999999</v>
      </c>
      <c r="E795" s="25">
        <v>141576.47665999999</v>
      </c>
      <c r="F795" s="25"/>
      <c r="G795" s="25"/>
      <c r="H795" s="25">
        <v>19911.669999999998</v>
      </c>
      <c r="I795" s="25">
        <v>182549.35584</v>
      </c>
      <c r="J795" s="25">
        <v>84.530860000000004</v>
      </c>
      <c r="K795" s="25">
        <v>77.555179999999993</v>
      </c>
    </row>
    <row r="796" spans="1:11" x14ac:dyDescent="0.2">
      <c r="A796" s="26"/>
      <c r="B796" s="50" t="s">
        <v>285</v>
      </c>
      <c r="C796" s="55"/>
      <c r="D796" s="25"/>
      <c r="E796" s="25"/>
      <c r="F796" s="25"/>
      <c r="G796" s="25"/>
      <c r="H796" s="25">
        <v>8392.2099999999991</v>
      </c>
      <c r="I796" s="25">
        <v>83181.287429999997</v>
      </c>
      <c r="J796" s="25"/>
      <c r="K796" s="25"/>
    </row>
    <row r="797" spans="1:11" x14ac:dyDescent="0.2">
      <c r="A797" s="26"/>
      <c r="B797" s="50" t="s">
        <v>286</v>
      </c>
      <c r="C797" s="55"/>
      <c r="D797" s="25">
        <v>131251.59599999999</v>
      </c>
      <c r="E797" s="25">
        <v>1069508.8471599999</v>
      </c>
      <c r="F797" s="25">
        <v>22304.048999999999</v>
      </c>
      <c r="G797" s="25">
        <v>175497.00018</v>
      </c>
      <c r="H797" s="25">
        <v>172148.53599999999</v>
      </c>
      <c r="I797" s="25">
        <v>1574110.9523</v>
      </c>
      <c r="J797" s="25">
        <v>76.243229999999997</v>
      </c>
      <c r="K797" s="25">
        <v>67.943680000000001</v>
      </c>
    </row>
    <row r="798" spans="1:11" x14ac:dyDescent="0.2">
      <c r="A798" s="26"/>
      <c r="B798" s="50" t="s">
        <v>300</v>
      </c>
      <c r="C798" s="55"/>
      <c r="D798" s="25">
        <v>507.44499999999999</v>
      </c>
      <c r="E798" s="25">
        <v>2869.5073400000001</v>
      </c>
      <c r="F798" s="25">
        <v>63.423000000000002</v>
      </c>
      <c r="G798" s="25">
        <v>337.29638</v>
      </c>
      <c r="H798" s="25">
        <v>569.75</v>
      </c>
      <c r="I798" s="25">
        <v>3466.0112899999999</v>
      </c>
      <c r="J798" s="25">
        <v>89.064499999999995</v>
      </c>
      <c r="K798" s="25">
        <v>82.789900000000003</v>
      </c>
    </row>
    <row r="799" spans="1:11" x14ac:dyDescent="0.2">
      <c r="A799" s="26"/>
      <c r="B799" s="50" t="s">
        <v>273</v>
      </c>
      <c r="C799" s="55"/>
      <c r="D799" s="25">
        <v>101.238</v>
      </c>
      <c r="E799" s="25">
        <v>848.67814999999996</v>
      </c>
      <c r="F799" s="25"/>
      <c r="G799" s="25"/>
      <c r="H799" s="25">
        <v>24561.973000000002</v>
      </c>
      <c r="I799" s="25">
        <v>234495.36305000001</v>
      </c>
      <c r="J799" s="25"/>
      <c r="K799" s="25"/>
    </row>
    <row r="800" spans="1:11" x14ac:dyDescent="0.2">
      <c r="A800" s="26"/>
      <c r="B800" s="50" t="s">
        <v>290</v>
      </c>
      <c r="C800" s="55"/>
      <c r="D800" s="25">
        <v>150.48500000000001</v>
      </c>
      <c r="E800" s="25">
        <v>803.06687999999997</v>
      </c>
      <c r="F800" s="25">
        <v>22</v>
      </c>
      <c r="G800" s="25">
        <v>111.254</v>
      </c>
      <c r="H800" s="25">
        <v>44.857999999999997</v>
      </c>
      <c r="I800" s="25">
        <v>264.67732999999998</v>
      </c>
      <c r="J800" s="106">
        <v>3.3546969999999998</v>
      </c>
      <c r="K800" s="106">
        <v>3.0341354999999997</v>
      </c>
    </row>
    <row r="801" spans="1:11" x14ac:dyDescent="0.2">
      <c r="A801" s="26"/>
      <c r="B801" s="50" t="s">
        <v>291</v>
      </c>
      <c r="C801" s="55"/>
      <c r="D801" s="25">
        <v>7497.6679999999997</v>
      </c>
      <c r="E801" s="25">
        <v>58640.772019999997</v>
      </c>
      <c r="F801" s="25">
        <v>253.80199999999999</v>
      </c>
      <c r="G801" s="25">
        <v>264.73304000000002</v>
      </c>
      <c r="H801" s="25">
        <v>44.621000000000002</v>
      </c>
      <c r="I801" s="25">
        <v>285.35131000000001</v>
      </c>
      <c r="J801" s="25"/>
      <c r="K801" s="25"/>
    </row>
    <row r="802" spans="1:11" x14ac:dyDescent="0.2">
      <c r="A802" s="26"/>
      <c r="B802" s="50" t="s">
        <v>292</v>
      </c>
      <c r="C802" s="55"/>
      <c r="D802" s="25">
        <v>6603.9350000000004</v>
      </c>
      <c r="E802" s="25">
        <v>55479.25791</v>
      </c>
      <c r="F802" s="25"/>
      <c r="G802" s="25"/>
      <c r="H802" s="25">
        <v>6604.14</v>
      </c>
      <c r="I802" s="25">
        <v>62168.718459999996</v>
      </c>
      <c r="J802" s="25">
        <v>99.996899999999997</v>
      </c>
      <c r="K802" s="25">
        <v>89.239829999999998</v>
      </c>
    </row>
    <row r="803" spans="1:11" x14ac:dyDescent="0.2">
      <c r="A803" s="26"/>
      <c r="B803" s="50" t="s">
        <v>294</v>
      </c>
      <c r="C803" s="55"/>
      <c r="D803" s="25">
        <v>62536.520499999999</v>
      </c>
      <c r="E803" s="25">
        <v>510789.89032000001</v>
      </c>
      <c r="F803" s="25">
        <v>13823.377500000001</v>
      </c>
      <c r="G803" s="25">
        <v>113421.04382000001</v>
      </c>
      <c r="H803" s="25">
        <v>34278.156000000003</v>
      </c>
      <c r="I803" s="25">
        <v>312630.58234000002</v>
      </c>
      <c r="J803" s="25">
        <v>182.4384</v>
      </c>
      <c r="K803" s="25">
        <v>163.38449</v>
      </c>
    </row>
    <row r="804" spans="1:11" x14ac:dyDescent="0.2">
      <c r="A804" s="26"/>
      <c r="B804" s="50" t="s">
        <v>296</v>
      </c>
      <c r="C804" s="55"/>
      <c r="D804" s="25">
        <v>42.944000000000003</v>
      </c>
      <c r="E804" s="25">
        <v>334.28811999999999</v>
      </c>
      <c r="F804" s="25"/>
      <c r="G804" s="25"/>
      <c r="H804" s="25"/>
      <c r="I804" s="25"/>
      <c r="J804" s="25"/>
      <c r="K804" s="25"/>
    </row>
    <row r="805" spans="1:11" x14ac:dyDescent="0.2">
      <c r="A805" s="26"/>
      <c r="B805" s="50" t="s">
        <v>319</v>
      </c>
      <c r="C805" s="55"/>
      <c r="D805" s="25"/>
      <c r="E805" s="25"/>
      <c r="F805" s="25"/>
      <c r="G805" s="25"/>
      <c r="H805" s="25">
        <v>13.5</v>
      </c>
      <c r="I805" s="25">
        <v>88.987229999999997</v>
      </c>
      <c r="J805" s="25"/>
      <c r="K805" s="25"/>
    </row>
    <row r="806" spans="1:11" x14ac:dyDescent="0.2">
      <c r="A806" s="26" t="s">
        <v>32</v>
      </c>
      <c r="B806" s="50" t="s">
        <v>245</v>
      </c>
      <c r="C806" s="55" t="s">
        <v>191</v>
      </c>
      <c r="D806" s="25"/>
      <c r="E806" s="25"/>
      <c r="F806" s="25"/>
      <c r="G806" s="25"/>
      <c r="H806" s="25">
        <v>1627.971</v>
      </c>
      <c r="I806" s="25">
        <v>12852.99833</v>
      </c>
      <c r="J806" s="25"/>
      <c r="K806" s="25"/>
    </row>
    <row r="807" spans="1:11" x14ac:dyDescent="0.2">
      <c r="A807" s="26"/>
      <c r="B807" s="88" t="s">
        <v>263</v>
      </c>
      <c r="C807" s="55"/>
      <c r="D807" s="25"/>
      <c r="E807" s="25"/>
      <c r="F807" s="25"/>
      <c r="G807" s="25"/>
      <c r="H807" s="25">
        <v>1627.971</v>
      </c>
      <c r="I807" s="25">
        <v>12852.99833</v>
      </c>
      <c r="J807" s="25"/>
      <c r="K807" s="25"/>
    </row>
    <row r="808" spans="1:11" x14ac:dyDescent="0.2">
      <c r="A808" s="26"/>
      <c r="B808" s="50" t="s">
        <v>265</v>
      </c>
      <c r="C808" s="55"/>
      <c r="D808" s="25"/>
      <c r="E808" s="25"/>
      <c r="F808" s="25"/>
      <c r="G808" s="25"/>
      <c r="H808" s="25">
        <v>77.521000000000001</v>
      </c>
      <c r="I808" s="25">
        <v>420.03174999999999</v>
      </c>
      <c r="J808" s="25"/>
      <c r="K808" s="25"/>
    </row>
    <row r="809" spans="1:11" x14ac:dyDescent="0.2">
      <c r="A809" s="26"/>
      <c r="B809" s="50" t="s">
        <v>267</v>
      </c>
      <c r="C809" s="55"/>
      <c r="D809" s="25"/>
      <c r="E809" s="25"/>
      <c r="F809" s="25"/>
      <c r="G809" s="25"/>
      <c r="H809" s="25">
        <v>1550.45</v>
      </c>
      <c r="I809" s="25">
        <v>12432.96658</v>
      </c>
      <c r="J809" s="25"/>
      <c r="K809" s="25"/>
    </row>
    <row r="810" spans="1:11" x14ac:dyDescent="0.2">
      <c r="A810" s="26" t="s">
        <v>31</v>
      </c>
      <c r="B810" s="50" t="s">
        <v>246</v>
      </c>
      <c r="C810" s="55" t="s">
        <v>191</v>
      </c>
      <c r="D810" s="25">
        <v>160.11093</v>
      </c>
      <c r="E810" s="25">
        <v>1810.03088</v>
      </c>
      <c r="F810" s="25">
        <v>4.0530600000000003</v>
      </c>
      <c r="G810" s="25">
        <v>37.486280000000001</v>
      </c>
      <c r="H810" s="25">
        <v>381.20499999999998</v>
      </c>
      <c r="I810" s="25">
        <v>3460.9780900000001</v>
      </c>
      <c r="J810" s="25">
        <v>42.001269999999998</v>
      </c>
      <c r="K810" s="25">
        <v>52.298250000000003</v>
      </c>
    </row>
    <row r="811" spans="1:11" x14ac:dyDescent="0.2">
      <c r="A811" s="26"/>
      <c r="B811" s="88" t="s">
        <v>263</v>
      </c>
      <c r="C811" s="55"/>
      <c r="D811" s="25">
        <v>115.65792999999999</v>
      </c>
      <c r="E811" s="25">
        <v>1406.51216</v>
      </c>
      <c r="F811" s="25">
        <v>4.0530600000000003</v>
      </c>
      <c r="G811" s="25">
        <v>37.486280000000001</v>
      </c>
      <c r="H811" s="25">
        <v>381.20499999999998</v>
      </c>
      <c r="I811" s="25">
        <v>3460.9780900000001</v>
      </c>
      <c r="J811" s="25">
        <v>30.34009</v>
      </c>
      <c r="K811" s="25">
        <v>40.639150000000001</v>
      </c>
    </row>
    <row r="812" spans="1:11" x14ac:dyDescent="0.2">
      <c r="A812" s="26"/>
      <c r="B812" s="50" t="s">
        <v>266</v>
      </c>
      <c r="C812" s="55"/>
      <c r="D812" s="25"/>
      <c r="E812" s="25"/>
      <c r="F812" s="25"/>
      <c r="G812" s="25"/>
      <c r="H812" s="25">
        <v>0.502</v>
      </c>
      <c r="I812" s="25">
        <v>4.9008599999999998</v>
      </c>
      <c r="J812" s="25"/>
      <c r="K812" s="25"/>
    </row>
    <row r="813" spans="1:11" x14ac:dyDescent="0.2">
      <c r="A813" s="26"/>
      <c r="B813" s="50" t="s">
        <v>267</v>
      </c>
      <c r="C813" s="55"/>
      <c r="D813" s="25">
        <v>115.33893</v>
      </c>
      <c r="E813" s="25">
        <v>1401.61042</v>
      </c>
      <c r="F813" s="25">
        <v>4.0530600000000003</v>
      </c>
      <c r="G813" s="25">
        <v>37.486280000000001</v>
      </c>
      <c r="H813" s="25">
        <v>371.70299999999997</v>
      </c>
      <c r="I813" s="25">
        <v>3362.9254299999998</v>
      </c>
      <c r="J813" s="25">
        <v>31.029859999999999</v>
      </c>
      <c r="K813" s="25">
        <v>41.678310000000003</v>
      </c>
    </row>
    <row r="814" spans="1:11" x14ac:dyDescent="0.2">
      <c r="A814" s="26"/>
      <c r="B814" s="50" t="s">
        <v>268</v>
      </c>
      <c r="C814" s="55"/>
      <c r="D814" s="25">
        <v>0.31900000000000001</v>
      </c>
      <c r="E814" s="25">
        <v>4.9017400000000002</v>
      </c>
      <c r="F814" s="25"/>
      <c r="G814" s="25"/>
      <c r="H814" s="25">
        <v>9</v>
      </c>
      <c r="I814" s="25">
        <v>93.151799999999994</v>
      </c>
      <c r="J814" s="25"/>
      <c r="K814" s="25"/>
    </row>
    <row r="815" spans="1:11" x14ac:dyDescent="0.2">
      <c r="A815" s="26"/>
      <c r="B815" s="88" t="s">
        <v>269</v>
      </c>
      <c r="C815" s="55"/>
      <c r="D815" s="25">
        <v>44.453000000000003</v>
      </c>
      <c r="E815" s="25">
        <v>403.51871999999997</v>
      </c>
      <c r="F815" s="25"/>
      <c r="G815" s="25"/>
      <c r="H815" s="25"/>
      <c r="I815" s="25"/>
      <c r="J815" s="25"/>
      <c r="K815" s="25"/>
    </row>
    <row r="816" spans="1:11" x14ac:dyDescent="0.2">
      <c r="A816" s="26"/>
      <c r="B816" s="50" t="s">
        <v>283</v>
      </c>
      <c r="C816" s="55"/>
      <c r="D816" s="25">
        <v>38.853000000000002</v>
      </c>
      <c r="E816" s="25">
        <v>369.83472</v>
      </c>
      <c r="F816" s="25"/>
      <c r="G816" s="25"/>
      <c r="H816" s="25"/>
      <c r="I816" s="25"/>
      <c r="J816" s="25"/>
      <c r="K816" s="25"/>
    </row>
    <row r="817" spans="1:11" x14ac:dyDescent="0.2">
      <c r="A817" s="26"/>
      <c r="B817" s="50" t="s">
        <v>286</v>
      </c>
      <c r="C817" s="55"/>
      <c r="D817" s="25">
        <v>5.6</v>
      </c>
      <c r="E817" s="25">
        <v>33.683999999999997</v>
      </c>
      <c r="F817" s="25"/>
      <c r="G817" s="25"/>
      <c r="H817" s="25"/>
      <c r="I817" s="25"/>
      <c r="J817" s="25"/>
      <c r="K817" s="25"/>
    </row>
    <row r="818" spans="1:11" x14ac:dyDescent="0.2">
      <c r="A818" s="26" t="s">
        <v>30</v>
      </c>
      <c r="B818" s="50" t="s">
        <v>247</v>
      </c>
      <c r="C818" s="55" t="s">
        <v>191</v>
      </c>
      <c r="D818" s="25">
        <v>45164.267099999997</v>
      </c>
      <c r="E818" s="25">
        <v>87652.415569999997</v>
      </c>
      <c r="F818" s="25">
        <v>6240.54</v>
      </c>
      <c r="G818" s="25">
        <v>11260.061739999999</v>
      </c>
      <c r="H818" s="25">
        <v>41741.099000000002</v>
      </c>
      <c r="I818" s="25">
        <v>80104.659650000001</v>
      </c>
      <c r="J818" s="25">
        <v>108.20095000000001</v>
      </c>
      <c r="K818" s="25">
        <v>109.42237</v>
      </c>
    </row>
    <row r="819" spans="1:11" x14ac:dyDescent="0.2">
      <c r="A819" s="26"/>
      <c r="B819" s="88" t="s">
        <v>263</v>
      </c>
      <c r="C819" s="55"/>
      <c r="D819" s="25">
        <v>229.05199999999999</v>
      </c>
      <c r="E819" s="25">
        <v>510.83690000000001</v>
      </c>
      <c r="F819" s="25"/>
      <c r="G819" s="25"/>
      <c r="H819" s="25">
        <v>1085.394</v>
      </c>
      <c r="I819" s="25">
        <v>2498.6006400000001</v>
      </c>
      <c r="J819" s="25">
        <v>21.103120000000001</v>
      </c>
      <c r="K819" s="25">
        <v>20.44492</v>
      </c>
    </row>
    <row r="820" spans="1:11" x14ac:dyDescent="0.2">
      <c r="A820" s="26"/>
      <c r="B820" s="50" t="s">
        <v>266</v>
      </c>
      <c r="C820" s="55"/>
      <c r="D820" s="25">
        <v>1.0999999999999999E-2</v>
      </c>
      <c r="E820" s="25">
        <v>4.7899999999999998E-2</v>
      </c>
      <c r="F820" s="25"/>
      <c r="G820" s="25"/>
      <c r="H820" s="25"/>
      <c r="I820" s="25"/>
      <c r="J820" s="25"/>
      <c r="K820" s="25"/>
    </row>
    <row r="821" spans="1:11" x14ac:dyDescent="0.2">
      <c r="A821" s="26"/>
      <c r="B821" s="50" t="s">
        <v>267</v>
      </c>
      <c r="C821" s="55"/>
      <c r="D821" s="25">
        <v>229.041</v>
      </c>
      <c r="E821" s="25">
        <v>510.78899999999999</v>
      </c>
      <c r="F821" s="25"/>
      <c r="G821" s="25"/>
      <c r="H821" s="25">
        <v>1085.394</v>
      </c>
      <c r="I821" s="25">
        <v>2498.6006400000001</v>
      </c>
      <c r="J821" s="25">
        <v>21.10211</v>
      </c>
      <c r="K821" s="25">
        <v>20.443000000000001</v>
      </c>
    </row>
    <row r="822" spans="1:11" x14ac:dyDescent="0.2">
      <c r="A822" s="26"/>
      <c r="B822" s="88" t="s">
        <v>269</v>
      </c>
      <c r="C822" s="55"/>
      <c r="D822" s="25">
        <v>44935.215100000001</v>
      </c>
      <c r="E822" s="25">
        <v>87141.578670000003</v>
      </c>
      <c r="F822" s="25">
        <v>6240.54</v>
      </c>
      <c r="G822" s="25">
        <v>11260.061739999999</v>
      </c>
      <c r="H822" s="25">
        <v>40655.705000000002</v>
      </c>
      <c r="I822" s="25">
        <v>77606.059009999997</v>
      </c>
      <c r="J822" s="25">
        <v>110.52622</v>
      </c>
      <c r="K822" s="25">
        <v>112.28708</v>
      </c>
    </row>
    <row r="823" spans="1:11" x14ac:dyDescent="0.2">
      <c r="A823" s="26"/>
      <c r="B823" s="50" t="s">
        <v>310</v>
      </c>
      <c r="C823" s="55"/>
      <c r="D823" s="25"/>
      <c r="E823" s="25"/>
      <c r="F823" s="25"/>
      <c r="G823" s="25"/>
      <c r="H823" s="25">
        <v>286.43</v>
      </c>
      <c r="I823" s="25">
        <v>518.94169999999997</v>
      </c>
      <c r="J823" s="25"/>
      <c r="K823" s="25"/>
    </row>
    <row r="824" spans="1:11" x14ac:dyDescent="0.2">
      <c r="A824" s="26"/>
      <c r="B824" s="50" t="s">
        <v>348</v>
      </c>
      <c r="C824" s="55"/>
      <c r="D824" s="25">
        <v>19544.904999999999</v>
      </c>
      <c r="E824" s="25">
        <v>36735.777110000003</v>
      </c>
      <c r="F824" s="25">
        <v>2772.107</v>
      </c>
      <c r="G824" s="25">
        <v>4460.2279200000003</v>
      </c>
      <c r="H824" s="25">
        <v>5451.09</v>
      </c>
      <c r="I824" s="25">
        <v>6330.15337</v>
      </c>
      <c r="J824" s="106">
        <v>3.5855040000000002</v>
      </c>
      <c r="K824" s="106">
        <v>5.8032997000000002</v>
      </c>
    </row>
    <row r="825" spans="1:11" x14ac:dyDescent="0.2">
      <c r="A825" s="26"/>
      <c r="B825" s="50" t="s">
        <v>321</v>
      </c>
      <c r="C825" s="55"/>
      <c r="D825" s="25"/>
      <c r="E825" s="25"/>
      <c r="F825" s="25"/>
      <c r="G825" s="25"/>
      <c r="H825" s="25">
        <v>9830.8690000000006</v>
      </c>
      <c r="I825" s="25">
        <v>20010.114669999999</v>
      </c>
      <c r="J825" s="25"/>
      <c r="K825" s="25"/>
    </row>
    <row r="826" spans="1:11" x14ac:dyDescent="0.2">
      <c r="A826" s="26"/>
      <c r="B826" s="50" t="s">
        <v>285</v>
      </c>
      <c r="C826" s="55"/>
      <c r="D826" s="25"/>
      <c r="E826" s="25"/>
      <c r="F826" s="25"/>
      <c r="G826" s="25"/>
      <c r="H826" s="25">
        <v>2542.8820000000001</v>
      </c>
      <c r="I826" s="25">
        <v>5415.7792399999998</v>
      </c>
      <c r="J826" s="25"/>
      <c r="K826" s="25"/>
    </row>
    <row r="827" spans="1:11" x14ac:dyDescent="0.2">
      <c r="A827" s="26"/>
      <c r="B827" s="50" t="s">
        <v>286</v>
      </c>
      <c r="C827" s="55"/>
      <c r="D827" s="25">
        <v>1265.0239999999999</v>
      </c>
      <c r="E827" s="25">
        <v>2116.2255100000002</v>
      </c>
      <c r="F827" s="25">
        <v>241.744</v>
      </c>
      <c r="G827" s="25">
        <v>397.78026</v>
      </c>
      <c r="H827" s="25">
        <v>119.985</v>
      </c>
      <c r="I827" s="25">
        <v>199.28155000000001</v>
      </c>
      <c r="J827" s="25"/>
      <c r="K827" s="25"/>
    </row>
    <row r="828" spans="1:11" x14ac:dyDescent="0.2">
      <c r="A828" s="26"/>
      <c r="B828" s="50" t="s">
        <v>300</v>
      </c>
      <c r="C828" s="55"/>
      <c r="D828" s="25"/>
      <c r="E828" s="25"/>
      <c r="F828" s="25"/>
      <c r="G828" s="25"/>
      <c r="H828" s="25">
        <v>1.8</v>
      </c>
      <c r="I828" s="25">
        <v>0.9</v>
      </c>
      <c r="J828" s="25"/>
      <c r="K828" s="25"/>
    </row>
    <row r="829" spans="1:11" x14ac:dyDescent="0.2">
      <c r="A829" s="26"/>
      <c r="B829" s="50" t="s">
        <v>288</v>
      </c>
      <c r="C829" s="55"/>
      <c r="D829" s="25"/>
      <c r="E829" s="25"/>
      <c r="F829" s="25"/>
      <c r="G829" s="25"/>
      <c r="H829" s="25">
        <v>9695.1759999999995</v>
      </c>
      <c r="I829" s="25">
        <v>20608.291069999999</v>
      </c>
      <c r="J829" s="25"/>
      <c r="K829" s="25"/>
    </row>
    <row r="830" spans="1:11" x14ac:dyDescent="0.2">
      <c r="A830" s="26"/>
      <c r="B830" s="50" t="s">
        <v>290</v>
      </c>
      <c r="C830" s="55"/>
      <c r="D830" s="25">
        <v>1586.9611</v>
      </c>
      <c r="E830" s="25">
        <v>3261.0317500000001</v>
      </c>
      <c r="F830" s="25">
        <v>238.816</v>
      </c>
      <c r="G830" s="25">
        <v>490.28697</v>
      </c>
      <c r="H830" s="25"/>
      <c r="I830" s="25"/>
      <c r="J830" s="25"/>
      <c r="K830" s="25"/>
    </row>
    <row r="831" spans="1:11" x14ac:dyDescent="0.2">
      <c r="A831" s="26"/>
      <c r="B831" s="50" t="s">
        <v>301</v>
      </c>
      <c r="C831" s="55"/>
      <c r="D831" s="25"/>
      <c r="E831" s="25"/>
      <c r="F831" s="25"/>
      <c r="G831" s="25"/>
      <c r="H831" s="25">
        <v>4004.134</v>
      </c>
      <c r="I831" s="25">
        <v>8573.3763400000007</v>
      </c>
      <c r="J831" s="25"/>
      <c r="K831" s="25"/>
    </row>
    <row r="832" spans="1:11" x14ac:dyDescent="0.2">
      <c r="A832" s="26"/>
      <c r="B832" s="50" t="s">
        <v>294</v>
      </c>
      <c r="C832" s="55"/>
      <c r="D832" s="25">
        <v>22538.325000000001</v>
      </c>
      <c r="E832" s="25">
        <v>45028.544300000001</v>
      </c>
      <c r="F832" s="25">
        <v>2987.873</v>
      </c>
      <c r="G832" s="25">
        <v>5911.7665900000002</v>
      </c>
      <c r="H832" s="25">
        <v>8723.3389999999999</v>
      </c>
      <c r="I832" s="25">
        <v>15949.22107</v>
      </c>
      <c r="J832" s="106">
        <v>2.5836810000000003</v>
      </c>
      <c r="K832" s="106">
        <v>2.8232441000000001</v>
      </c>
    </row>
    <row r="833" spans="1:11" x14ac:dyDescent="0.2">
      <c r="A833" s="26" t="s">
        <v>29</v>
      </c>
      <c r="B833" s="50" t="s">
        <v>248</v>
      </c>
      <c r="C833" s="55" t="s">
        <v>191</v>
      </c>
      <c r="D833" s="25">
        <v>99499.159799999994</v>
      </c>
      <c r="E833" s="25">
        <v>237074.1496</v>
      </c>
      <c r="F833" s="25">
        <v>17856.370200000001</v>
      </c>
      <c r="G833" s="25">
        <v>40846.303740000003</v>
      </c>
      <c r="H833" s="25">
        <v>108099.3208</v>
      </c>
      <c r="I833" s="25">
        <v>335282.08445999998</v>
      </c>
      <c r="J833" s="25">
        <v>92.044200000000004</v>
      </c>
      <c r="K833" s="25">
        <v>70.708860000000001</v>
      </c>
    </row>
    <row r="834" spans="1:11" x14ac:dyDescent="0.2">
      <c r="A834" s="26"/>
      <c r="B834" s="88" t="s">
        <v>263</v>
      </c>
      <c r="C834" s="55"/>
      <c r="D834" s="25">
        <v>38841.089</v>
      </c>
      <c r="E834" s="25">
        <v>90120.250279999993</v>
      </c>
      <c r="F834" s="25">
        <v>10928.321</v>
      </c>
      <c r="G834" s="25">
        <v>24772.89544</v>
      </c>
      <c r="H834" s="25">
        <v>15523.5571</v>
      </c>
      <c r="I834" s="25">
        <v>47669.420120000002</v>
      </c>
      <c r="J834" s="106">
        <v>2.5020739999999999</v>
      </c>
      <c r="K834" s="25">
        <v>189.05253999999999</v>
      </c>
    </row>
    <row r="835" spans="1:11" x14ac:dyDescent="0.2">
      <c r="A835" s="26"/>
      <c r="B835" s="50" t="s">
        <v>264</v>
      </c>
      <c r="C835" s="55"/>
      <c r="D835" s="25">
        <v>29000.891</v>
      </c>
      <c r="E835" s="25">
        <v>68348.055890000003</v>
      </c>
      <c r="F835" s="25">
        <v>9408.6919999999991</v>
      </c>
      <c r="G835" s="25">
        <v>21276.627949999998</v>
      </c>
      <c r="H835" s="25">
        <v>61.8</v>
      </c>
      <c r="I835" s="25">
        <v>200.88</v>
      </c>
      <c r="J835" s="25"/>
      <c r="K835" s="25"/>
    </row>
    <row r="836" spans="1:11" x14ac:dyDescent="0.2">
      <c r="A836" s="26"/>
      <c r="B836" s="50" t="s">
        <v>309</v>
      </c>
      <c r="C836" s="55"/>
      <c r="D836" s="25">
        <v>371.32299999999998</v>
      </c>
      <c r="E836" s="25">
        <v>750.26700000000005</v>
      </c>
      <c r="F836" s="25">
        <v>20.3</v>
      </c>
      <c r="G836" s="25">
        <v>39.381999999999998</v>
      </c>
      <c r="H836" s="25"/>
      <c r="I836" s="25"/>
      <c r="J836" s="25"/>
      <c r="K836" s="25"/>
    </row>
    <row r="837" spans="1:11" x14ac:dyDescent="0.2">
      <c r="A837" s="26"/>
      <c r="B837" s="50" t="s">
        <v>265</v>
      </c>
      <c r="C837" s="55"/>
      <c r="D837" s="25">
        <v>535.62400000000002</v>
      </c>
      <c r="E837" s="25">
        <v>1328.96225</v>
      </c>
      <c r="F837" s="25">
        <v>199.36799999999999</v>
      </c>
      <c r="G837" s="25">
        <v>479.39800000000002</v>
      </c>
      <c r="H837" s="25"/>
      <c r="I837" s="25"/>
      <c r="J837" s="25"/>
      <c r="K837" s="25"/>
    </row>
    <row r="838" spans="1:11" x14ac:dyDescent="0.2">
      <c r="A838" s="26"/>
      <c r="B838" s="50" t="s">
        <v>267</v>
      </c>
      <c r="C838" s="55"/>
      <c r="D838" s="25">
        <v>5510.3159999999998</v>
      </c>
      <c r="E838" s="25">
        <v>11690.951510000001</v>
      </c>
      <c r="F838" s="25">
        <v>642.64</v>
      </c>
      <c r="G838" s="25">
        <v>1487.8962200000001</v>
      </c>
      <c r="H838" s="25">
        <v>4948.1090999999997</v>
      </c>
      <c r="I838" s="25">
        <v>11882.4764</v>
      </c>
      <c r="J838" s="25">
        <v>111.36206</v>
      </c>
      <c r="K838" s="25">
        <v>98.388170000000002</v>
      </c>
    </row>
    <row r="839" spans="1:11" x14ac:dyDescent="0.2">
      <c r="A839" s="26"/>
      <c r="B839" s="50" t="s">
        <v>279</v>
      </c>
      <c r="C839" s="55"/>
      <c r="D839" s="25">
        <v>43.984000000000002</v>
      </c>
      <c r="E839" s="25">
        <v>101.163</v>
      </c>
      <c r="F839" s="25"/>
      <c r="G839" s="25"/>
      <c r="H839" s="25">
        <v>33.171999999999997</v>
      </c>
      <c r="I839" s="25">
        <v>90.123500000000007</v>
      </c>
      <c r="J839" s="25">
        <v>132.59375</v>
      </c>
      <c r="K839" s="25">
        <v>112.24930000000001</v>
      </c>
    </row>
    <row r="840" spans="1:11" x14ac:dyDescent="0.2">
      <c r="A840" s="26"/>
      <c r="B840" s="50" t="s">
        <v>268</v>
      </c>
      <c r="C840" s="55"/>
      <c r="D840" s="25">
        <v>3378.951</v>
      </c>
      <c r="E840" s="25">
        <v>7900.8506299999999</v>
      </c>
      <c r="F840" s="25">
        <v>657.32100000000003</v>
      </c>
      <c r="G840" s="25">
        <v>1489.5912699999999</v>
      </c>
      <c r="H840" s="25">
        <v>10354.339</v>
      </c>
      <c r="I840" s="25">
        <v>35094.721550000002</v>
      </c>
      <c r="J840" s="25">
        <v>32.633189999999999</v>
      </c>
      <c r="K840" s="25">
        <v>22.512930000000001</v>
      </c>
    </row>
    <row r="841" spans="1:11" x14ac:dyDescent="0.2">
      <c r="A841" s="26"/>
      <c r="B841" s="50" t="s">
        <v>298</v>
      </c>
      <c r="C841" s="55"/>
      <c r="D841" s="25"/>
      <c r="E841" s="25"/>
      <c r="F841" s="25"/>
      <c r="G841" s="25"/>
      <c r="H841" s="25">
        <v>126.137</v>
      </c>
      <c r="I841" s="25">
        <v>401.21866999999997</v>
      </c>
      <c r="J841" s="25"/>
      <c r="K841" s="25"/>
    </row>
    <row r="842" spans="1:11" x14ac:dyDescent="0.2">
      <c r="A842" s="26"/>
      <c r="B842" s="88" t="s">
        <v>269</v>
      </c>
      <c r="C842" s="55"/>
      <c r="D842" s="25">
        <v>60658.070800000001</v>
      </c>
      <c r="E842" s="25">
        <v>146953.89932</v>
      </c>
      <c r="F842" s="25">
        <v>6928.0492000000004</v>
      </c>
      <c r="G842" s="25">
        <v>16073.408299999999</v>
      </c>
      <c r="H842" s="25">
        <v>92575.763699999996</v>
      </c>
      <c r="I842" s="25">
        <v>287612.66434000002</v>
      </c>
      <c r="J842" s="25">
        <v>65.522630000000007</v>
      </c>
      <c r="K842" s="25">
        <v>51.094380000000001</v>
      </c>
    </row>
    <row r="843" spans="1:11" x14ac:dyDescent="0.2">
      <c r="A843" s="26"/>
      <c r="B843" s="50" t="s">
        <v>311</v>
      </c>
      <c r="C843" s="55"/>
      <c r="D843" s="25"/>
      <c r="E843" s="25"/>
      <c r="F843" s="25"/>
      <c r="G843" s="25"/>
      <c r="H843" s="25">
        <v>413.67200000000003</v>
      </c>
      <c r="I843" s="25">
        <v>1432.0455899999999</v>
      </c>
      <c r="J843" s="25"/>
      <c r="K843" s="25"/>
    </row>
    <row r="844" spans="1:11" x14ac:dyDescent="0.2">
      <c r="A844" s="26"/>
      <c r="B844" s="50" t="s">
        <v>281</v>
      </c>
      <c r="C844" s="55"/>
      <c r="D844" s="25">
        <v>41.313200000000002</v>
      </c>
      <c r="E844" s="25">
        <v>1672.1204499999999</v>
      </c>
      <c r="F844" s="25">
        <v>9.0512999999999995</v>
      </c>
      <c r="G844" s="25">
        <v>367.44587999999999</v>
      </c>
      <c r="H844" s="25">
        <v>59.348700000000001</v>
      </c>
      <c r="I844" s="25">
        <v>2001.09969</v>
      </c>
      <c r="J844" s="25">
        <v>69.610960000000006</v>
      </c>
      <c r="K844" s="25">
        <v>83.560079999999999</v>
      </c>
    </row>
    <row r="845" spans="1:11" x14ac:dyDescent="0.2">
      <c r="A845" s="26"/>
      <c r="B845" s="50" t="s">
        <v>282</v>
      </c>
      <c r="C845" s="55"/>
      <c r="D845" s="25"/>
      <c r="E845" s="25"/>
      <c r="F845" s="25"/>
      <c r="G845" s="25"/>
      <c r="H845" s="25">
        <v>19560</v>
      </c>
      <c r="I845" s="25">
        <v>58520.77706</v>
      </c>
      <c r="J845" s="25"/>
      <c r="K845" s="25"/>
    </row>
    <row r="846" spans="1:11" x14ac:dyDescent="0.2">
      <c r="A846" s="26"/>
      <c r="B846" s="50" t="s">
        <v>283</v>
      </c>
      <c r="C846" s="55"/>
      <c r="D846" s="25">
        <v>110.336</v>
      </c>
      <c r="E846" s="25">
        <v>225.97066000000001</v>
      </c>
      <c r="F846" s="25"/>
      <c r="G846" s="25"/>
      <c r="H846" s="25"/>
      <c r="I846" s="25"/>
      <c r="J846" s="25"/>
      <c r="K846" s="25"/>
    </row>
    <row r="847" spans="1:11" x14ac:dyDescent="0.2">
      <c r="A847" s="26"/>
      <c r="B847" s="50" t="s">
        <v>284</v>
      </c>
      <c r="C847" s="55"/>
      <c r="D847" s="25"/>
      <c r="E847" s="25"/>
      <c r="F847" s="25"/>
      <c r="G847" s="25"/>
      <c r="H847" s="25">
        <v>120</v>
      </c>
      <c r="I847" s="25">
        <v>120</v>
      </c>
      <c r="J847" s="25"/>
      <c r="K847" s="25"/>
    </row>
    <row r="848" spans="1:11" x14ac:dyDescent="0.2">
      <c r="A848" s="26"/>
      <c r="B848" s="50" t="s">
        <v>285</v>
      </c>
      <c r="C848" s="55"/>
      <c r="D848" s="25">
        <v>11560.295</v>
      </c>
      <c r="E848" s="25">
        <v>27697.44615</v>
      </c>
      <c r="F848" s="25"/>
      <c r="G848" s="25"/>
      <c r="H848" s="25">
        <v>28391.589</v>
      </c>
      <c r="I848" s="25">
        <v>84286.338820000004</v>
      </c>
      <c r="J848" s="25">
        <v>40.717320000000001</v>
      </c>
      <c r="K848" s="25">
        <v>32.861130000000003</v>
      </c>
    </row>
    <row r="849" spans="1:11" x14ac:dyDescent="0.2">
      <c r="A849" s="26"/>
      <c r="B849" s="50" t="s">
        <v>286</v>
      </c>
      <c r="C849" s="55"/>
      <c r="D849" s="25">
        <v>2500.4196000000002</v>
      </c>
      <c r="E849" s="25">
        <v>9305.7710599999991</v>
      </c>
      <c r="F849" s="25">
        <v>454.96789999999999</v>
      </c>
      <c r="G849" s="25">
        <v>1419.95821</v>
      </c>
      <c r="H849" s="25">
        <v>1123.9594</v>
      </c>
      <c r="I849" s="25">
        <v>5551.3786700000001</v>
      </c>
      <c r="J849" s="106">
        <v>2.224653</v>
      </c>
      <c r="K849" s="25">
        <v>167.62991</v>
      </c>
    </row>
    <row r="850" spans="1:11" x14ac:dyDescent="0.2">
      <c r="A850" s="26"/>
      <c r="B850" s="50" t="s">
        <v>300</v>
      </c>
      <c r="C850" s="55"/>
      <c r="D850" s="25"/>
      <c r="E850" s="25"/>
      <c r="F850" s="25"/>
      <c r="G850" s="25"/>
      <c r="H850" s="25">
        <v>439.10449999999997</v>
      </c>
      <c r="I850" s="25">
        <v>1045.0450900000001</v>
      </c>
      <c r="J850" s="25"/>
      <c r="K850" s="25"/>
    </row>
    <row r="851" spans="1:11" x14ac:dyDescent="0.2">
      <c r="A851" s="26"/>
      <c r="B851" s="50" t="s">
        <v>290</v>
      </c>
      <c r="C851" s="55"/>
      <c r="D851" s="25">
        <v>276.73700000000002</v>
      </c>
      <c r="E851" s="25">
        <v>495.54957999999999</v>
      </c>
      <c r="F851" s="25">
        <v>54.988999999999997</v>
      </c>
      <c r="G851" s="25">
        <v>84.133170000000007</v>
      </c>
      <c r="H851" s="25"/>
      <c r="I851" s="25"/>
      <c r="J851" s="25"/>
      <c r="K851" s="25"/>
    </row>
    <row r="852" spans="1:11" x14ac:dyDescent="0.2">
      <c r="A852" s="26"/>
      <c r="B852" s="50" t="s">
        <v>294</v>
      </c>
      <c r="C852" s="55"/>
      <c r="D852" s="25">
        <v>42463.364999999998</v>
      </c>
      <c r="E852" s="25">
        <v>99796.619460000002</v>
      </c>
      <c r="F852" s="25">
        <v>5749.0829999999996</v>
      </c>
      <c r="G852" s="25">
        <v>12929.30611</v>
      </c>
      <c r="H852" s="25">
        <v>31328.218000000001</v>
      </c>
      <c r="I852" s="25">
        <v>101853.06402999999</v>
      </c>
      <c r="J852" s="25">
        <v>135.54351</v>
      </c>
      <c r="K852" s="25">
        <v>97.980969999999999</v>
      </c>
    </row>
    <row r="853" spans="1:11" x14ac:dyDescent="0.2">
      <c r="A853" s="26"/>
      <c r="B853" s="50" t="s">
        <v>326</v>
      </c>
      <c r="C853" s="55"/>
      <c r="D853" s="25"/>
      <c r="E853" s="25"/>
      <c r="F853" s="25"/>
      <c r="G853" s="25"/>
      <c r="H853" s="25">
        <v>8989.0349999999999</v>
      </c>
      <c r="I853" s="25">
        <v>27238.489430000001</v>
      </c>
      <c r="J853" s="25"/>
      <c r="K853" s="25"/>
    </row>
    <row r="854" spans="1:11" x14ac:dyDescent="0.2">
      <c r="A854" s="26"/>
      <c r="B854" s="50" t="s">
        <v>296</v>
      </c>
      <c r="C854" s="55"/>
      <c r="D854" s="25">
        <v>1121.53</v>
      </c>
      <c r="E854" s="25">
        <v>2285.7353899999998</v>
      </c>
      <c r="F854" s="25">
        <v>329.91</v>
      </c>
      <c r="G854" s="25">
        <v>634.52674999999999</v>
      </c>
      <c r="H854" s="25">
        <v>335.34550000000002</v>
      </c>
      <c r="I854" s="25">
        <v>766.20872999999995</v>
      </c>
      <c r="J854" s="106">
        <v>3.3444015</v>
      </c>
      <c r="K854" s="106">
        <v>2.9831759</v>
      </c>
    </row>
    <row r="855" spans="1:11" x14ac:dyDescent="0.2">
      <c r="A855" s="26"/>
      <c r="B855" s="50" t="s">
        <v>327</v>
      </c>
      <c r="C855" s="55"/>
      <c r="D855" s="25">
        <v>2584.0749999999998</v>
      </c>
      <c r="E855" s="25">
        <v>5474.6865699999998</v>
      </c>
      <c r="F855" s="25">
        <v>330.048</v>
      </c>
      <c r="G855" s="25">
        <v>638.03818000000001</v>
      </c>
      <c r="H855" s="25">
        <v>1815.4916000000001</v>
      </c>
      <c r="I855" s="25">
        <v>4798.2172300000002</v>
      </c>
      <c r="J855" s="25">
        <v>142.33473000000001</v>
      </c>
      <c r="K855" s="25">
        <v>114.09835</v>
      </c>
    </row>
    <row r="856" spans="1:11" x14ac:dyDescent="0.2">
      <c r="A856" s="26" t="s">
        <v>28</v>
      </c>
      <c r="B856" s="50" t="s">
        <v>249</v>
      </c>
      <c r="C856" s="55" t="s">
        <v>189</v>
      </c>
      <c r="D856" s="25">
        <v>129.20561000000001</v>
      </c>
      <c r="E856" s="25">
        <v>355009.09643999999</v>
      </c>
      <c r="F856" s="25">
        <v>18.934370000000001</v>
      </c>
      <c r="G856" s="25">
        <v>46237.004009999997</v>
      </c>
      <c r="H856" s="25">
        <v>142.02644000000001</v>
      </c>
      <c r="I856" s="25">
        <v>502289.69312000001</v>
      </c>
      <c r="J856" s="25">
        <v>90.972930000000005</v>
      </c>
      <c r="K856" s="25">
        <v>70.678160000000005</v>
      </c>
    </row>
    <row r="857" spans="1:11" x14ac:dyDescent="0.2">
      <c r="A857" s="26"/>
      <c r="B857" s="88" t="s">
        <v>263</v>
      </c>
      <c r="C857" s="55"/>
      <c r="D857" s="25">
        <v>17.668700000000001</v>
      </c>
      <c r="E857" s="25">
        <v>54340.395329999999</v>
      </c>
      <c r="F857" s="25">
        <v>2.6509100000000001</v>
      </c>
      <c r="G857" s="25">
        <v>6925.5213700000004</v>
      </c>
      <c r="H857" s="25">
        <v>38.081679999999999</v>
      </c>
      <c r="I857" s="25">
        <v>155079.31448999999</v>
      </c>
      <c r="J857" s="25">
        <v>46.396850000000001</v>
      </c>
      <c r="K857" s="25">
        <v>35.040390000000002</v>
      </c>
    </row>
    <row r="858" spans="1:11" x14ac:dyDescent="0.2">
      <c r="A858" s="26"/>
      <c r="B858" s="50" t="s">
        <v>265</v>
      </c>
      <c r="C858" s="55"/>
      <c r="D858" s="25"/>
      <c r="E858" s="25"/>
      <c r="F858" s="25"/>
      <c r="G858" s="25"/>
      <c r="H858" s="25">
        <v>0.96148999999999996</v>
      </c>
      <c r="I858" s="25">
        <v>3768.7715400000002</v>
      </c>
      <c r="J858" s="25"/>
      <c r="K858" s="25"/>
    </row>
    <row r="859" spans="1:11" x14ac:dyDescent="0.2">
      <c r="A859" s="26"/>
      <c r="B859" s="50" t="s">
        <v>267</v>
      </c>
      <c r="C859" s="55"/>
      <c r="D859" s="25">
        <v>17.646699999999999</v>
      </c>
      <c r="E859" s="25">
        <v>54278.795330000001</v>
      </c>
      <c r="F859" s="25">
        <v>2.6289099999999999</v>
      </c>
      <c r="G859" s="25">
        <v>6863.92137</v>
      </c>
      <c r="H859" s="25">
        <v>35.586669999999998</v>
      </c>
      <c r="I859" s="25">
        <v>145760.97912</v>
      </c>
      <c r="J859" s="25">
        <v>49.587949999999999</v>
      </c>
      <c r="K859" s="25">
        <v>37.238219999999998</v>
      </c>
    </row>
    <row r="860" spans="1:11" x14ac:dyDescent="0.2">
      <c r="A860" s="26"/>
      <c r="B860" s="50" t="s">
        <v>268</v>
      </c>
      <c r="C860" s="55"/>
      <c r="D860" s="25">
        <v>2.1999999999999999E-2</v>
      </c>
      <c r="E860" s="25">
        <v>61.6</v>
      </c>
      <c r="F860" s="25">
        <v>2.1999999999999999E-2</v>
      </c>
      <c r="G860" s="25">
        <v>61.6</v>
      </c>
      <c r="H860" s="25">
        <v>0.20008999999999999</v>
      </c>
      <c r="I860" s="25">
        <v>711.99093000000005</v>
      </c>
      <c r="J860" s="25"/>
      <c r="K860" s="25"/>
    </row>
    <row r="861" spans="1:11" x14ac:dyDescent="0.2">
      <c r="A861" s="26"/>
      <c r="B861" s="50" t="s">
        <v>298</v>
      </c>
      <c r="C861" s="55"/>
      <c r="D861" s="25"/>
      <c r="E861" s="25"/>
      <c r="F861" s="25"/>
      <c r="G861" s="25"/>
      <c r="H861" s="25">
        <v>1.3334299999999999</v>
      </c>
      <c r="I861" s="25">
        <v>4837.5729000000001</v>
      </c>
      <c r="J861" s="25"/>
      <c r="K861" s="25"/>
    </row>
    <row r="862" spans="1:11" x14ac:dyDescent="0.2">
      <c r="A862" s="26"/>
      <c r="B862" s="88" t="s">
        <v>269</v>
      </c>
      <c r="C862" s="55"/>
      <c r="D862" s="25">
        <v>111.53691000000001</v>
      </c>
      <c r="E862" s="25">
        <v>300668.70111000002</v>
      </c>
      <c r="F862" s="25">
        <v>16.283470000000001</v>
      </c>
      <c r="G862" s="25">
        <v>39311.482640000002</v>
      </c>
      <c r="H862" s="25">
        <v>103.94476</v>
      </c>
      <c r="I862" s="25">
        <v>347210.37862999999</v>
      </c>
      <c r="J862" s="25">
        <v>107.30401999999999</v>
      </c>
      <c r="K862" s="25">
        <v>86.59554</v>
      </c>
    </row>
    <row r="863" spans="1:11" x14ac:dyDescent="0.2">
      <c r="A863" s="26"/>
      <c r="B863" s="50" t="s">
        <v>348</v>
      </c>
      <c r="C863" s="55"/>
      <c r="D863" s="25">
        <v>32.638629999999999</v>
      </c>
      <c r="E863" s="25">
        <v>89120.231480000002</v>
      </c>
      <c r="F863" s="25">
        <v>2.2452800000000002</v>
      </c>
      <c r="G863" s="25">
        <v>5691.9665400000004</v>
      </c>
      <c r="H863" s="25"/>
      <c r="I863" s="25"/>
      <c r="J863" s="25"/>
      <c r="K863" s="25"/>
    </row>
    <row r="864" spans="1:11" x14ac:dyDescent="0.2">
      <c r="A864" s="26"/>
      <c r="B864" s="50" t="s">
        <v>285</v>
      </c>
      <c r="C864" s="55"/>
      <c r="D864" s="25"/>
      <c r="E864" s="25"/>
      <c r="F864" s="25"/>
      <c r="G864" s="25"/>
      <c r="H864" s="25">
        <v>11.21449</v>
      </c>
      <c r="I864" s="25">
        <v>41098.713320000003</v>
      </c>
      <c r="J864" s="25"/>
      <c r="K864" s="25"/>
    </row>
    <row r="865" spans="1:11" x14ac:dyDescent="0.2">
      <c r="A865" s="26"/>
      <c r="B865" s="50" t="s">
        <v>286</v>
      </c>
      <c r="C865" s="55"/>
      <c r="D865" s="25">
        <v>35.275709999999997</v>
      </c>
      <c r="E865" s="25">
        <v>90523.937019999998</v>
      </c>
      <c r="F865" s="25">
        <v>8.4034800000000001</v>
      </c>
      <c r="G865" s="25">
        <v>19520.32964</v>
      </c>
      <c r="H865" s="25">
        <v>13.81392</v>
      </c>
      <c r="I865" s="25">
        <v>43545.212229999997</v>
      </c>
      <c r="J865" s="106">
        <v>2.5536349999999999</v>
      </c>
      <c r="K865" s="106">
        <v>2.0788494000000002</v>
      </c>
    </row>
    <row r="866" spans="1:11" x14ac:dyDescent="0.2">
      <c r="A866" s="26"/>
      <c r="B866" s="50" t="s">
        <v>288</v>
      </c>
      <c r="C866" s="55"/>
      <c r="D866" s="25">
        <v>0.78249999999999997</v>
      </c>
      <c r="E866" s="25">
        <v>2199.11816</v>
      </c>
      <c r="F866" s="25"/>
      <c r="G866" s="25"/>
      <c r="H866" s="25">
        <v>5.1006799999999997</v>
      </c>
      <c r="I866" s="25">
        <v>16798.7176</v>
      </c>
      <c r="J866" s="25"/>
      <c r="K866" s="25"/>
    </row>
    <row r="867" spans="1:11" x14ac:dyDescent="0.2">
      <c r="A867" s="26"/>
      <c r="B867" s="50" t="s">
        <v>290</v>
      </c>
      <c r="C867" s="55"/>
      <c r="D867" s="25"/>
      <c r="E867" s="25"/>
      <c r="F867" s="25"/>
      <c r="G867" s="25"/>
      <c r="H867" s="25">
        <v>0.71448999999999996</v>
      </c>
      <c r="I867" s="25">
        <v>2753.1694900000002</v>
      </c>
      <c r="J867" s="25"/>
      <c r="K867" s="25"/>
    </row>
    <row r="868" spans="1:11" x14ac:dyDescent="0.2">
      <c r="A868" s="26"/>
      <c r="B868" s="50" t="s">
        <v>291</v>
      </c>
      <c r="C868" s="55"/>
      <c r="D868" s="25"/>
      <c r="E868" s="25"/>
      <c r="F868" s="25"/>
      <c r="G868" s="25"/>
      <c r="H868" s="25">
        <v>8.2075399999999998</v>
      </c>
      <c r="I868" s="25">
        <v>29964.675899999998</v>
      </c>
      <c r="J868" s="25"/>
      <c r="K868" s="25"/>
    </row>
    <row r="869" spans="1:11" x14ac:dyDescent="0.2">
      <c r="A869" s="26"/>
      <c r="B869" s="50" t="s">
        <v>294</v>
      </c>
      <c r="C869" s="55"/>
      <c r="D869" s="25">
        <v>42.840069999999997</v>
      </c>
      <c r="E869" s="25">
        <v>118825.41445</v>
      </c>
      <c r="F869" s="25">
        <v>5.6347100000000001</v>
      </c>
      <c r="G869" s="25">
        <v>14099.186460000001</v>
      </c>
      <c r="H869" s="25">
        <v>64.893640000000005</v>
      </c>
      <c r="I869" s="25">
        <v>213049.89009</v>
      </c>
      <c r="J869" s="25">
        <v>66.015820000000005</v>
      </c>
      <c r="K869" s="25">
        <v>55.773519999999998</v>
      </c>
    </row>
    <row r="870" spans="1:11" x14ac:dyDescent="0.2">
      <c r="A870" s="26" t="s">
        <v>27</v>
      </c>
      <c r="B870" s="50" t="s">
        <v>250</v>
      </c>
      <c r="C870" s="55" t="s">
        <v>191</v>
      </c>
      <c r="D870" s="25">
        <v>7079.3482800000002</v>
      </c>
      <c r="E870" s="25">
        <v>93997.807910000003</v>
      </c>
      <c r="F870" s="25">
        <v>1090.9639299999999</v>
      </c>
      <c r="G870" s="25">
        <v>14783.002710000001</v>
      </c>
      <c r="H870" s="25">
        <v>10037.168680000001</v>
      </c>
      <c r="I870" s="25">
        <v>96156.766019999995</v>
      </c>
      <c r="J870" s="25">
        <v>70.531329999999997</v>
      </c>
      <c r="K870" s="25">
        <v>97.754750000000001</v>
      </c>
    </row>
    <row r="871" spans="1:11" x14ac:dyDescent="0.2">
      <c r="A871" s="26"/>
      <c r="B871" s="88" t="s">
        <v>263</v>
      </c>
      <c r="C871" s="55"/>
      <c r="D871" s="25">
        <v>1.43222</v>
      </c>
      <c r="E871" s="25">
        <v>49.676630000000003</v>
      </c>
      <c r="F871" s="25">
        <v>1.8870000000000001E-2</v>
      </c>
      <c r="G871" s="25">
        <v>4.5249999999999999E-2</v>
      </c>
      <c r="H871" s="25">
        <v>380.28383000000002</v>
      </c>
      <c r="I871" s="25">
        <v>2893.8147199999999</v>
      </c>
      <c r="J871" s="25"/>
      <c r="K871" s="25"/>
    </row>
    <row r="872" spans="1:11" x14ac:dyDescent="0.2">
      <c r="A872" s="26"/>
      <c r="B872" s="50" t="s">
        <v>267</v>
      </c>
      <c r="C872" s="55"/>
      <c r="D872" s="25">
        <v>1.4313</v>
      </c>
      <c r="E872" s="25">
        <v>49.605029999999999</v>
      </c>
      <c r="F872" s="25">
        <v>1.8870000000000001E-2</v>
      </c>
      <c r="G872" s="25">
        <v>4.5249999999999999E-2</v>
      </c>
      <c r="H872" s="25">
        <v>380.28</v>
      </c>
      <c r="I872" s="25">
        <v>2891.0329999999999</v>
      </c>
      <c r="J872" s="25"/>
      <c r="K872" s="25"/>
    </row>
    <row r="873" spans="1:11" x14ac:dyDescent="0.2">
      <c r="A873" s="26"/>
      <c r="B873" s="50" t="s">
        <v>268</v>
      </c>
      <c r="C873" s="55"/>
      <c r="D873" s="25">
        <v>9.2000000000000003E-4</v>
      </c>
      <c r="E873" s="25">
        <v>7.1599999999999997E-2</v>
      </c>
      <c r="F873" s="25"/>
      <c r="G873" s="25"/>
      <c r="H873" s="25">
        <v>3.8300000000000001E-3</v>
      </c>
      <c r="I873" s="25">
        <v>2.78172</v>
      </c>
      <c r="J873" s="25">
        <v>24.020890000000001</v>
      </c>
      <c r="K873" s="25"/>
    </row>
    <row r="874" spans="1:11" x14ac:dyDescent="0.2">
      <c r="A874" s="26"/>
      <c r="B874" s="88" t="s">
        <v>269</v>
      </c>
      <c r="C874" s="55"/>
      <c r="D874" s="25">
        <v>7077.9160599999996</v>
      </c>
      <c r="E874" s="25">
        <v>93948.131280000001</v>
      </c>
      <c r="F874" s="25">
        <v>1090.94506</v>
      </c>
      <c r="G874" s="25">
        <v>14782.95746</v>
      </c>
      <c r="H874" s="25">
        <v>9656.8848500000004</v>
      </c>
      <c r="I874" s="25">
        <v>93262.951300000001</v>
      </c>
      <c r="J874" s="25">
        <v>73.293989999999994</v>
      </c>
      <c r="K874" s="25">
        <v>100.73468</v>
      </c>
    </row>
    <row r="875" spans="1:11" x14ac:dyDescent="0.2">
      <c r="A875" s="26"/>
      <c r="B875" s="50" t="s">
        <v>337</v>
      </c>
      <c r="C875" s="55"/>
      <c r="D875" s="25">
        <v>261.06</v>
      </c>
      <c r="E875" s="25">
        <v>2853.3858</v>
      </c>
      <c r="F875" s="25">
        <v>18.684999999999999</v>
      </c>
      <c r="G875" s="25">
        <v>204.22704999999999</v>
      </c>
      <c r="H875" s="25"/>
      <c r="I875" s="25"/>
      <c r="J875" s="25"/>
      <c r="K875" s="25"/>
    </row>
    <row r="876" spans="1:11" x14ac:dyDescent="0.2">
      <c r="A876" s="26"/>
      <c r="B876" s="50" t="s">
        <v>310</v>
      </c>
      <c r="C876" s="55"/>
      <c r="D876" s="25">
        <v>1555.59</v>
      </c>
      <c r="E876" s="25">
        <v>19851.99842</v>
      </c>
      <c r="F876" s="25">
        <v>230.03</v>
      </c>
      <c r="G876" s="25">
        <v>2916.3470000000002</v>
      </c>
      <c r="H876" s="25">
        <v>2249.7600000000002</v>
      </c>
      <c r="I876" s="25">
        <v>19485.829140000002</v>
      </c>
      <c r="J876" s="25">
        <v>69.144710000000003</v>
      </c>
      <c r="K876" s="25">
        <v>101.87916</v>
      </c>
    </row>
    <row r="877" spans="1:11" x14ac:dyDescent="0.2">
      <c r="A877" s="26"/>
      <c r="B877" s="50" t="s">
        <v>349</v>
      </c>
      <c r="C877" s="55"/>
      <c r="D877" s="25"/>
      <c r="E877" s="25"/>
      <c r="F877" s="25"/>
      <c r="G877" s="25"/>
      <c r="H877" s="25">
        <v>4.8500000000000001E-3</v>
      </c>
      <c r="I877" s="25">
        <v>17.861509999999999</v>
      </c>
      <c r="J877" s="25"/>
      <c r="K877" s="25"/>
    </row>
    <row r="878" spans="1:11" x14ac:dyDescent="0.2">
      <c r="A878" s="26"/>
      <c r="B878" s="50" t="s">
        <v>303</v>
      </c>
      <c r="C878" s="55"/>
      <c r="D878" s="25">
        <v>5.4999999999999997E-3</v>
      </c>
      <c r="E878" s="25">
        <v>0.5</v>
      </c>
      <c r="F878" s="25"/>
      <c r="G878" s="25"/>
      <c r="H878" s="25"/>
      <c r="I878" s="25"/>
      <c r="J878" s="25"/>
      <c r="K878" s="25"/>
    </row>
    <row r="879" spans="1:11" x14ac:dyDescent="0.2">
      <c r="A879" s="26"/>
      <c r="B879" s="50" t="s">
        <v>306</v>
      </c>
      <c r="C879" s="55"/>
      <c r="D879" s="25">
        <v>300</v>
      </c>
      <c r="E879" s="25">
        <v>3405</v>
      </c>
      <c r="F879" s="25">
        <v>60</v>
      </c>
      <c r="G879" s="25">
        <v>681</v>
      </c>
      <c r="H879" s="25">
        <v>103.3</v>
      </c>
      <c r="I879" s="25">
        <v>1294.5598</v>
      </c>
      <c r="J879" s="106">
        <v>2.9041626000000003</v>
      </c>
      <c r="K879" s="106">
        <v>2.6302377000000003</v>
      </c>
    </row>
    <row r="880" spans="1:11" x14ac:dyDescent="0.2">
      <c r="A880" s="26"/>
      <c r="B880" s="50" t="s">
        <v>285</v>
      </c>
      <c r="C880" s="55"/>
      <c r="D880" s="25">
        <v>210</v>
      </c>
      <c r="E880" s="25">
        <v>2365.02</v>
      </c>
      <c r="F880" s="25">
        <v>35</v>
      </c>
      <c r="G880" s="25">
        <v>407.75</v>
      </c>
      <c r="H880" s="25"/>
      <c r="I880" s="25"/>
      <c r="J880" s="25"/>
      <c r="K880" s="25"/>
    </row>
    <row r="881" spans="1:11" x14ac:dyDescent="0.2">
      <c r="A881" s="26"/>
      <c r="B881" s="50" t="s">
        <v>286</v>
      </c>
      <c r="C881" s="55"/>
      <c r="D881" s="25">
        <v>6.0000000000000002E-5</v>
      </c>
      <c r="E881" s="25">
        <v>0.46788000000000002</v>
      </c>
      <c r="F881" s="25">
        <v>6.0000000000000002E-5</v>
      </c>
      <c r="G881" s="25">
        <v>0.46788000000000002</v>
      </c>
      <c r="H881" s="25">
        <v>3243.875</v>
      </c>
      <c r="I881" s="25">
        <v>27481.445500000002</v>
      </c>
      <c r="J881" s="25"/>
      <c r="K881" s="25"/>
    </row>
    <row r="882" spans="1:11" x14ac:dyDescent="0.2">
      <c r="A882" s="26"/>
      <c r="B882" s="50" t="s">
        <v>288</v>
      </c>
      <c r="C882" s="55"/>
      <c r="D882" s="25">
        <v>315</v>
      </c>
      <c r="E882" s="25">
        <v>2079.6999999999998</v>
      </c>
      <c r="F882" s="25">
        <v>52.5</v>
      </c>
      <c r="G882" s="25">
        <v>302.92500000000001</v>
      </c>
      <c r="H882" s="25">
        <v>297.5</v>
      </c>
      <c r="I882" s="25">
        <v>2429</v>
      </c>
      <c r="J882" s="25">
        <v>105.88235</v>
      </c>
      <c r="K882" s="25">
        <v>85.619600000000005</v>
      </c>
    </row>
    <row r="883" spans="1:11" x14ac:dyDescent="0.2">
      <c r="A883" s="26"/>
      <c r="B883" s="50" t="s">
        <v>316</v>
      </c>
      <c r="C883" s="55"/>
      <c r="D883" s="25">
        <v>1230.2750000000001</v>
      </c>
      <c r="E883" s="25">
        <v>11612.91498</v>
      </c>
      <c r="F883" s="25">
        <v>278.74</v>
      </c>
      <c r="G883" s="25">
        <v>2949.5185299999998</v>
      </c>
      <c r="H883" s="25">
        <v>2352.8449999999998</v>
      </c>
      <c r="I883" s="25">
        <v>21571.477220000001</v>
      </c>
      <c r="J883" s="25">
        <v>52.288820000000001</v>
      </c>
      <c r="K883" s="25">
        <v>53.834580000000003</v>
      </c>
    </row>
    <row r="884" spans="1:11" x14ac:dyDescent="0.2">
      <c r="A884" s="26"/>
      <c r="B884" s="50" t="s">
        <v>317</v>
      </c>
      <c r="C884" s="55"/>
      <c r="D884" s="25"/>
      <c r="E884" s="25"/>
      <c r="F884" s="25"/>
      <c r="G884" s="25"/>
      <c r="H884" s="25">
        <v>87.5</v>
      </c>
      <c r="I884" s="25">
        <v>750.4</v>
      </c>
      <c r="J884" s="25"/>
      <c r="K884" s="25"/>
    </row>
    <row r="885" spans="1:11" x14ac:dyDescent="0.2">
      <c r="A885" s="26"/>
      <c r="B885" s="50" t="s">
        <v>292</v>
      </c>
      <c r="C885" s="55"/>
      <c r="D885" s="25">
        <v>157.5</v>
      </c>
      <c r="E885" s="25">
        <v>1598.625</v>
      </c>
      <c r="F885" s="25">
        <v>52.5</v>
      </c>
      <c r="G885" s="25">
        <v>532.875</v>
      </c>
      <c r="H885" s="25">
        <v>105</v>
      </c>
      <c r="I885" s="25">
        <v>864.5</v>
      </c>
      <c r="J885" s="25">
        <v>150</v>
      </c>
      <c r="K885" s="25">
        <v>184.91902999999999</v>
      </c>
    </row>
    <row r="886" spans="1:11" x14ac:dyDescent="0.2">
      <c r="A886" s="26"/>
      <c r="B886" s="50" t="s">
        <v>301</v>
      </c>
      <c r="C886" s="55"/>
      <c r="D886" s="25">
        <v>885.00549999999998</v>
      </c>
      <c r="E886" s="25">
        <v>8355.68</v>
      </c>
      <c r="F886" s="25">
        <v>30</v>
      </c>
      <c r="G886" s="25">
        <v>304.5</v>
      </c>
      <c r="H886" s="25">
        <v>75</v>
      </c>
      <c r="I886" s="25">
        <v>528.29999999999995</v>
      </c>
      <c r="J886" s="25"/>
      <c r="K886" s="25"/>
    </row>
    <row r="887" spans="1:11" x14ac:dyDescent="0.2">
      <c r="A887" s="26"/>
      <c r="B887" s="50" t="s">
        <v>325</v>
      </c>
      <c r="C887" s="55"/>
      <c r="D887" s="25">
        <v>2163.48</v>
      </c>
      <c r="E887" s="25">
        <v>41824.839200000002</v>
      </c>
      <c r="F887" s="25">
        <v>333.49</v>
      </c>
      <c r="G887" s="25">
        <v>6483.3469999999998</v>
      </c>
      <c r="H887" s="25">
        <v>1124.5999999999999</v>
      </c>
      <c r="I887" s="25">
        <v>18732.828130000002</v>
      </c>
      <c r="J887" s="25">
        <v>192.37773000000001</v>
      </c>
      <c r="K887" s="106">
        <v>2.2327029</v>
      </c>
    </row>
    <row r="888" spans="1:11" x14ac:dyDescent="0.2">
      <c r="A888" s="26"/>
      <c r="B888" s="50" t="s">
        <v>319</v>
      </c>
      <c r="C888" s="55"/>
      <c r="D888" s="25"/>
      <c r="E888" s="25"/>
      <c r="F888" s="25"/>
      <c r="G888" s="25"/>
      <c r="H888" s="25">
        <v>17.5</v>
      </c>
      <c r="I888" s="25">
        <v>106.75</v>
      </c>
      <c r="J888" s="25"/>
      <c r="K888" s="25"/>
    </row>
    <row r="889" spans="1:11" x14ac:dyDescent="0.2">
      <c r="A889" s="26" t="s">
        <v>26</v>
      </c>
      <c r="B889" s="50" t="s">
        <v>251</v>
      </c>
      <c r="C889" s="55" t="s">
        <v>191</v>
      </c>
      <c r="D889" s="25">
        <v>14863.435460000001</v>
      </c>
      <c r="E889" s="25">
        <v>84784.960869999995</v>
      </c>
      <c r="F889" s="25">
        <v>1988.34653</v>
      </c>
      <c r="G889" s="25">
        <v>11591.401949999999</v>
      </c>
      <c r="H889" s="25">
        <v>13074.857889999999</v>
      </c>
      <c r="I889" s="25">
        <v>52537.393069999998</v>
      </c>
      <c r="J889" s="25">
        <v>113.67952</v>
      </c>
      <c r="K889" s="25">
        <v>161.38022000000001</v>
      </c>
    </row>
    <row r="890" spans="1:11" x14ac:dyDescent="0.2">
      <c r="A890" s="26"/>
      <c r="B890" s="88" t="s">
        <v>263</v>
      </c>
      <c r="C890" s="55"/>
      <c r="D890" s="25">
        <v>14551.38082</v>
      </c>
      <c r="E890" s="25">
        <v>82547.965299999996</v>
      </c>
      <c r="F890" s="25">
        <v>1952.1238599999999</v>
      </c>
      <c r="G890" s="25">
        <v>11302.833570000001</v>
      </c>
      <c r="H890" s="25">
        <v>12278.341109999999</v>
      </c>
      <c r="I890" s="25">
        <v>48064.023979999998</v>
      </c>
      <c r="J890" s="25">
        <v>118.51260000000001</v>
      </c>
      <c r="K890" s="25">
        <v>171.74584999999999</v>
      </c>
    </row>
    <row r="891" spans="1:11" x14ac:dyDescent="0.2">
      <c r="A891" s="26"/>
      <c r="B891" s="50" t="s">
        <v>264</v>
      </c>
      <c r="C891" s="55"/>
      <c r="D891" s="25">
        <v>6.6312499999999996</v>
      </c>
      <c r="E891" s="25">
        <v>123.00633999999999</v>
      </c>
      <c r="F891" s="25"/>
      <c r="G891" s="25"/>
      <c r="H891" s="25">
        <v>3.54</v>
      </c>
      <c r="I891" s="25">
        <v>41.25</v>
      </c>
      <c r="J891" s="25">
        <v>187.32345000000001</v>
      </c>
      <c r="K891" s="106">
        <v>2.9819718999999996</v>
      </c>
    </row>
    <row r="892" spans="1:11" x14ac:dyDescent="0.2">
      <c r="A892" s="26"/>
      <c r="B892" s="50" t="s">
        <v>309</v>
      </c>
      <c r="C892" s="55"/>
      <c r="D892" s="25"/>
      <c r="E892" s="25"/>
      <c r="F892" s="25"/>
      <c r="G892" s="25"/>
      <c r="H892" s="25">
        <v>1.1080000000000001</v>
      </c>
      <c r="I892" s="25">
        <v>2.8159999999999998</v>
      </c>
      <c r="J892" s="25"/>
      <c r="K892" s="25"/>
    </row>
    <row r="893" spans="1:11" x14ac:dyDescent="0.2">
      <c r="A893" s="26"/>
      <c r="B893" s="50" t="s">
        <v>265</v>
      </c>
      <c r="C893" s="55"/>
      <c r="D893" s="25">
        <v>27.297699999999999</v>
      </c>
      <c r="E893" s="25">
        <v>2051.5264200000001</v>
      </c>
      <c r="F893" s="25">
        <v>1.1707000000000001</v>
      </c>
      <c r="G893" s="25">
        <v>84.409859999999995</v>
      </c>
      <c r="H893" s="25">
        <v>49.420650000000002</v>
      </c>
      <c r="I893" s="25">
        <v>625.94509000000005</v>
      </c>
      <c r="J893" s="25">
        <v>55.235410000000002</v>
      </c>
      <c r="K893" s="106">
        <v>3.2774862000000002</v>
      </c>
    </row>
    <row r="894" spans="1:11" x14ac:dyDescent="0.2">
      <c r="A894" s="26"/>
      <c r="B894" s="50" t="s">
        <v>266</v>
      </c>
      <c r="C894" s="55"/>
      <c r="D894" s="25">
        <v>93.429209999999998</v>
      </c>
      <c r="E894" s="25">
        <v>34.914830000000002</v>
      </c>
      <c r="F894" s="25">
        <v>4.5659999999999999E-2</v>
      </c>
      <c r="G894" s="25">
        <v>1.2126399999999999</v>
      </c>
      <c r="H894" s="25">
        <v>0.79100000000000004</v>
      </c>
      <c r="I894" s="25">
        <v>24.69828</v>
      </c>
      <c r="J894" s="25"/>
      <c r="K894" s="25">
        <v>141.36543</v>
      </c>
    </row>
    <row r="895" spans="1:11" x14ac:dyDescent="0.2">
      <c r="A895" s="26"/>
      <c r="B895" s="50" t="s">
        <v>302</v>
      </c>
      <c r="C895" s="55"/>
      <c r="D895" s="25">
        <v>0.17266000000000001</v>
      </c>
      <c r="E895" s="25">
        <v>4.2834700000000003</v>
      </c>
      <c r="F895" s="25"/>
      <c r="G895" s="25"/>
      <c r="H895" s="25"/>
      <c r="I895" s="25"/>
      <c r="J895" s="25"/>
      <c r="K895" s="25"/>
    </row>
    <row r="896" spans="1:11" x14ac:dyDescent="0.2">
      <c r="A896" s="26"/>
      <c r="B896" s="50" t="s">
        <v>267</v>
      </c>
      <c r="C896" s="55"/>
      <c r="D896" s="25">
        <v>14423.677830000001</v>
      </c>
      <c r="E896" s="25">
        <v>80317.859920000003</v>
      </c>
      <c r="F896" s="25">
        <v>1950.84662</v>
      </c>
      <c r="G896" s="25">
        <v>11215.365470000001</v>
      </c>
      <c r="H896" s="25">
        <v>12161.60936</v>
      </c>
      <c r="I896" s="25">
        <v>47144.56424</v>
      </c>
      <c r="J896" s="25">
        <v>118.60008000000001</v>
      </c>
      <c r="K896" s="25">
        <v>170.36505</v>
      </c>
    </row>
    <row r="897" spans="1:11" x14ac:dyDescent="0.2">
      <c r="A897" s="26"/>
      <c r="B897" s="50" t="s">
        <v>278</v>
      </c>
      <c r="C897" s="55"/>
      <c r="D897" s="25">
        <v>1.0710000000000001E-2</v>
      </c>
      <c r="E897" s="25">
        <v>0.34658</v>
      </c>
      <c r="F897" s="25">
        <v>1.5399999999999999E-3</v>
      </c>
      <c r="G897" s="25">
        <v>4.546E-2</v>
      </c>
      <c r="H897" s="25">
        <v>3.2100000000000002E-3</v>
      </c>
      <c r="I897" s="25">
        <v>0.20096</v>
      </c>
      <c r="J897" s="106">
        <v>3.3364485999999998</v>
      </c>
      <c r="K897" s="25">
        <v>172.46217999999999</v>
      </c>
    </row>
    <row r="898" spans="1:11" x14ac:dyDescent="0.2">
      <c r="A898" s="26"/>
      <c r="B898" s="50" t="s">
        <v>279</v>
      </c>
      <c r="C898" s="55"/>
      <c r="D898" s="25">
        <v>3.9699999999999996E-3</v>
      </c>
      <c r="E898" s="25">
        <v>0.17827000000000001</v>
      </c>
      <c r="F898" s="25"/>
      <c r="G898" s="25"/>
      <c r="H898" s="25">
        <v>2.5659999999999999E-2</v>
      </c>
      <c r="I898" s="25">
        <v>7.0346000000000002</v>
      </c>
      <c r="J898" s="25"/>
      <c r="K898" s="25"/>
    </row>
    <row r="899" spans="1:11" x14ac:dyDescent="0.2">
      <c r="A899" s="26"/>
      <c r="B899" s="50" t="s">
        <v>268</v>
      </c>
      <c r="C899" s="55"/>
      <c r="D899" s="25">
        <v>0.10556</v>
      </c>
      <c r="E899" s="25">
        <v>15.69642</v>
      </c>
      <c r="F899" s="25">
        <v>7.4099999999999999E-3</v>
      </c>
      <c r="G899" s="25">
        <v>1.6470899999999999</v>
      </c>
      <c r="H899" s="25">
        <v>2.40333</v>
      </c>
      <c r="I899" s="25">
        <v>58.039050000000003</v>
      </c>
      <c r="J899" s="25"/>
      <c r="K899" s="25">
        <v>27.04458</v>
      </c>
    </row>
    <row r="900" spans="1:11" x14ac:dyDescent="0.2">
      <c r="A900" s="26"/>
      <c r="B900" s="50" t="s">
        <v>298</v>
      </c>
      <c r="C900" s="55"/>
      <c r="D900" s="25">
        <v>5.1929999999999997E-2</v>
      </c>
      <c r="E900" s="25">
        <v>0.15304999999999999</v>
      </c>
      <c r="F900" s="25">
        <v>5.1929999999999997E-2</v>
      </c>
      <c r="G900" s="25">
        <v>0.15304999999999999</v>
      </c>
      <c r="H900" s="25">
        <v>59.439900000000002</v>
      </c>
      <c r="I900" s="25">
        <v>159.47576000000001</v>
      </c>
      <c r="J900" s="25"/>
      <c r="K900" s="25"/>
    </row>
    <row r="901" spans="1:11" x14ac:dyDescent="0.2">
      <c r="A901" s="26"/>
      <c r="B901" s="88" t="s">
        <v>269</v>
      </c>
      <c r="C901" s="55"/>
      <c r="D901" s="25">
        <v>312.05464000000001</v>
      </c>
      <c r="E901" s="25">
        <v>2236.99557</v>
      </c>
      <c r="F901" s="25">
        <v>36.222670000000001</v>
      </c>
      <c r="G901" s="25">
        <v>288.56837999999999</v>
      </c>
      <c r="H901" s="25">
        <v>796.51678000000004</v>
      </c>
      <c r="I901" s="25">
        <v>4473.3690900000001</v>
      </c>
      <c r="J901" s="25">
        <v>39.177410000000002</v>
      </c>
      <c r="K901" s="25">
        <v>50.006950000000003</v>
      </c>
    </row>
    <row r="902" spans="1:11" x14ac:dyDescent="0.2">
      <c r="A902" s="26"/>
      <c r="B902" s="50" t="s">
        <v>280</v>
      </c>
      <c r="C902" s="55"/>
      <c r="D902" s="25">
        <v>18.353999999999999</v>
      </c>
      <c r="E902" s="25">
        <v>1.9483699999999999</v>
      </c>
      <c r="F902" s="25"/>
      <c r="G902" s="25"/>
      <c r="H902" s="25"/>
      <c r="I902" s="25"/>
      <c r="J902" s="25"/>
      <c r="K902" s="25"/>
    </row>
    <row r="903" spans="1:11" x14ac:dyDescent="0.2">
      <c r="A903" s="26"/>
      <c r="B903" s="50" t="s">
        <v>310</v>
      </c>
      <c r="C903" s="55"/>
      <c r="D903" s="25">
        <v>4.7539999999999999E-2</v>
      </c>
      <c r="E903" s="25">
        <v>5.1378300000000001</v>
      </c>
      <c r="F903" s="25"/>
      <c r="G903" s="25"/>
      <c r="H903" s="25">
        <v>0.26022000000000001</v>
      </c>
      <c r="I903" s="25">
        <v>21.374829999999999</v>
      </c>
      <c r="J903" s="25"/>
      <c r="K903" s="25">
        <v>24.036819999999999</v>
      </c>
    </row>
    <row r="904" spans="1:11" x14ac:dyDescent="0.2">
      <c r="A904" s="26"/>
      <c r="B904" s="50" t="s">
        <v>311</v>
      </c>
      <c r="C904" s="55"/>
      <c r="D904" s="25">
        <v>1.7390600000000001</v>
      </c>
      <c r="E904" s="25">
        <v>59.05227</v>
      </c>
      <c r="F904" s="25">
        <v>0.63693999999999995</v>
      </c>
      <c r="G904" s="25">
        <v>34.636270000000003</v>
      </c>
      <c r="H904" s="25"/>
      <c r="I904" s="25"/>
      <c r="J904" s="25"/>
      <c r="K904" s="25"/>
    </row>
    <row r="905" spans="1:11" x14ac:dyDescent="0.2">
      <c r="A905" s="26"/>
      <c r="B905" s="50" t="s">
        <v>320</v>
      </c>
      <c r="C905" s="55"/>
      <c r="D905" s="25">
        <v>2.3700000000000001E-3</v>
      </c>
      <c r="E905" s="25">
        <v>0.34647</v>
      </c>
      <c r="F905" s="25"/>
      <c r="G905" s="25"/>
      <c r="H905" s="25"/>
      <c r="I905" s="25"/>
      <c r="J905" s="25"/>
      <c r="K905" s="25"/>
    </row>
    <row r="906" spans="1:11" x14ac:dyDescent="0.2">
      <c r="A906" s="26"/>
      <c r="B906" s="50" t="s">
        <v>281</v>
      </c>
      <c r="C906" s="55"/>
      <c r="D906" s="25">
        <v>4.1599999999999996E-3</v>
      </c>
      <c r="E906" s="25">
        <v>0.17266999999999999</v>
      </c>
      <c r="F906" s="25"/>
      <c r="G906" s="25"/>
      <c r="H906" s="25">
        <v>224.90199999999999</v>
      </c>
      <c r="I906" s="25">
        <v>1339.3641600000001</v>
      </c>
      <c r="J906" s="25"/>
      <c r="K906" s="25"/>
    </row>
    <row r="907" spans="1:11" x14ac:dyDescent="0.2">
      <c r="A907" s="26"/>
      <c r="B907" s="50" t="s">
        <v>283</v>
      </c>
      <c r="C907" s="55"/>
      <c r="D907" s="25">
        <v>29.3367</v>
      </c>
      <c r="E907" s="25">
        <v>176.54293999999999</v>
      </c>
      <c r="F907" s="25">
        <v>2.5999999999999999E-3</v>
      </c>
      <c r="G907" s="25">
        <v>0.49430000000000002</v>
      </c>
      <c r="H907" s="25">
        <v>17.140730000000001</v>
      </c>
      <c r="I907" s="25">
        <v>90.060500000000005</v>
      </c>
      <c r="J907" s="25">
        <v>171.15199000000001</v>
      </c>
      <c r="K907" s="25">
        <v>196.02705</v>
      </c>
    </row>
    <row r="908" spans="1:11" x14ac:dyDescent="0.2">
      <c r="A908" s="26"/>
      <c r="B908" s="50" t="s">
        <v>306</v>
      </c>
      <c r="C908" s="55"/>
      <c r="D908" s="25">
        <v>4.1399999999999996E-3</v>
      </c>
      <c r="E908" s="25">
        <v>2.8601000000000001</v>
      </c>
      <c r="F908" s="25"/>
      <c r="G908" s="25"/>
      <c r="H908" s="25"/>
      <c r="I908" s="25"/>
      <c r="J908" s="25"/>
      <c r="K908" s="25"/>
    </row>
    <row r="909" spans="1:11" x14ac:dyDescent="0.2">
      <c r="A909" s="26"/>
      <c r="B909" s="50" t="s">
        <v>312</v>
      </c>
      <c r="C909" s="55"/>
      <c r="D909" s="25"/>
      <c r="E909" s="25"/>
      <c r="F909" s="25"/>
      <c r="G909" s="25"/>
      <c r="H909" s="25">
        <v>1.056E-2</v>
      </c>
      <c r="I909" s="25">
        <v>3.1356000000000002</v>
      </c>
      <c r="J909" s="25"/>
      <c r="K909" s="25"/>
    </row>
    <row r="910" spans="1:11" x14ac:dyDescent="0.2">
      <c r="A910" s="26"/>
      <c r="B910" s="50" t="s">
        <v>284</v>
      </c>
      <c r="C910" s="55"/>
      <c r="D910" s="25"/>
      <c r="E910" s="25"/>
      <c r="F910" s="25"/>
      <c r="G910" s="25"/>
      <c r="H910" s="25">
        <v>0.06</v>
      </c>
      <c r="I910" s="25">
        <v>2E-3</v>
      </c>
      <c r="J910" s="25"/>
      <c r="K910" s="25"/>
    </row>
    <row r="911" spans="1:11" x14ac:dyDescent="0.2">
      <c r="A911" s="26"/>
      <c r="B911" s="50" t="s">
        <v>321</v>
      </c>
      <c r="C911" s="55"/>
      <c r="D911" s="25">
        <v>2.9073899999999999</v>
      </c>
      <c r="E911" s="25">
        <v>13.403980000000001</v>
      </c>
      <c r="F911" s="25"/>
      <c r="G911" s="25"/>
      <c r="H911" s="25">
        <v>4.9067999999999996</v>
      </c>
      <c r="I911" s="25">
        <v>10.667109999999999</v>
      </c>
      <c r="J911" s="25">
        <v>59.25226</v>
      </c>
      <c r="K911" s="25">
        <v>125.65709</v>
      </c>
    </row>
    <row r="912" spans="1:11" x14ac:dyDescent="0.2">
      <c r="A912" s="26"/>
      <c r="B912" s="50" t="s">
        <v>285</v>
      </c>
      <c r="C912" s="55"/>
      <c r="D912" s="25">
        <v>5.7999999999999996E-3</v>
      </c>
      <c r="E912" s="25">
        <v>0.61253999999999997</v>
      </c>
      <c r="F912" s="25"/>
      <c r="G912" s="25"/>
      <c r="H912" s="25">
        <v>4.65245</v>
      </c>
      <c r="I912" s="25">
        <v>28.000319999999999</v>
      </c>
      <c r="J912" s="25"/>
      <c r="K912" s="25"/>
    </row>
    <row r="913" spans="1:11" x14ac:dyDescent="0.2">
      <c r="A913" s="26"/>
      <c r="B913" s="50" t="s">
        <v>357</v>
      </c>
      <c r="C913" s="55"/>
      <c r="D913" s="25"/>
      <c r="E913" s="25"/>
      <c r="F913" s="25"/>
      <c r="G913" s="25"/>
      <c r="H913" s="25">
        <v>4.0000000000000001E-3</v>
      </c>
      <c r="I913" s="25">
        <v>0.12</v>
      </c>
      <c r="J913" s="25"/>
      <c r="K913" s="25"/>
    </row>
    <row r="914" spans="1:11" x14ac:dyDescent="0.2">
      <c r="A914" s="26"/>
      <c r="B914" s="50" t="s">
        <v>339</v>
      </c>
      <c r="C914" s="55"/>
      <c r="D914" s="25">
        <v>1.8E-3</v>
      </c>
      <c r="E914" s="25">
        <v>0.1148</v>
      </c>
      <c r="F914" s="25"/>
      <c r="G914" s="25"/>
      <c r="H914" s="25"/>
      <c r="I914" s="25"/>
      <c r="J914" s="25"/>
      <c r="K914" s="25"/>
    </row>
    <row r="915" spans="1:11" x14ac:dyDescent="0.2">
      <c r="A915" s="26"/>
      <c r="B915" s="50" t="s">
        <v>286</v>
      </c>
      <c r="C915" s="55"/>
      <c r="D915" s="25">
        <v>8.9431999999999992</v>
      </c>
      <c r="E915" s="25">
        <v>253.28464</v>
      </c>
      <c r="F915" s="25"/>
      <c r="G915" s="25"/>
      <c r="H915" s="25">
        <v>25.535679999999999</v>
      </c>
      <c r="I915" s="25">
        <v>257.85032000000001</v>
      </c>
      <c r="J915" s="25">
        <v>35.022370000000002</v>
      </c>
      <c r="K915" s="25">
        <v>98.229330000000004</v>
      </c>
    </row>
    <row r="916" spans="1:11" x14ac:dyDescent="0.2">
      <c r="A916" s="26"/>
      <c r="B916" s="50" t="s">
        <v>272</v>
      </c>
      <c r="C916" s="55"/>
      <c r="D916" s="25">
        <v>6.3200000000000001E-3</v>
      </c>
      <c r="E916" s="25">
        <v>0.34953000000000001</v>
      </c>
      <c r="F916" s="25"/>
      <c r="G916" s="25"/>
      <c r="H916" s="25">
        <v>1.58E-3</v>
      </c>
      <c r="I916" s="25">
        <v>0.16758000000000001</v>
      </c>
      <c r="J916" s="106">
        <v>4</v>
      </c>
      <c r="K916" s="106">
        <v>2.0857500999999998</v>
      </c>
    </row>
    <row r="917" spans="1:11" x14ac:dyDescent="0.2">
      <c r="A917" s="26"/>
      <c r="B917" s="50" t="s">
        <v>288</v>
      </c>
      <c r="C917" s="55"/>
      <c r="D917" s="25">
        <v>0.22922000000000001</v>
      </c>
      <c r="E917" s="25">
        <v>16.564599999999999</v>
      </c>
      <c r="F917" s="25"/>
      <c r="G917" s="25"/>
      <c r="H917" s="25">
        <v>2.24E-2</v>
      </c>
      <c r="I917" s="25">
        <v>1.6759999999999999</v>
      </c>
      <c r="J917" s="25"/>
      <c r="K917" s="106">
        <v>9.8834128999999997</v>
      </c>
    </row>
    <row r="918" spans="1:11" x14ac:dyDescent="0.2">
      <c r="A918" s="26"/>
      <c r="B918" s="50" t="s">
        <v>289</v>
      </c>
      <c r="C918" s="55"/>
      <c r="D918" s="25">
        <v>5.0000000000000001E-3</v>
      </c>
      <c r="E918" s="25">
        <v>0.14163000000000001</v>
      </c>
      <c r="F918" s="25"/>
      <c r="G918" s="25"/>
      <c r="H918" s="25"/>
      <c r="I918" s="25"/>
      <c r="J918" s="25"/>
      <c r="K918" s="25"/>
    </row>
    <row r="919" spans="1:11" x14ac:dyDescent="0.2">
      <c r="A919" s="26"/>
      <c r="B919" s="50" t="s">
        <v>273</v>
      </c>
      <c r="C919" s="55"/>
      <c r="D919" s="25">
        <v>0.14018</v>
      </c>
      <c r="E919" s="25">
        <v>1.7705</v>
      </c>
      <c r="F919" s="25">
        <v>4.5699999999999998E-2</v>
      </c>
      <c r="G919" s="25">
        <v>0.59091000000000005</v>
      </c>
      <c r="H919" s="25">
        <v>0.23025999999999999</v>
      </c>
      <c r="I919" s="25">
        <v>0.56398000000000004</v>
      </c>
      <c r="J919" s="25">
        <v>60.879010000000001</v>
      </c>
      <c r="K919" s="106">
        <v>3.1392956999999999</v>
      </c>
    </row>
    <row r="920" spans="1:11" x14ac:dyDescent="0.2">
      <c r="A920" s="26"/>
      <c r="B920" s="50" t="s">
        <v>274</v>
      </c>
      <c r="C920" s="55"/>
      <c r="D920" s="25">
        <v>3.0000000000000001E-3</v>
      </c>
      <c r="E920" s="25">
        <v>0.8458</v>
      </c>
      <c r="F920" s="25"/>
      <c r="G920" s="25"/>
      <c r="H920" s="25"/>
      <c r="I920" s="25"/>
      <c r="J920" s="25"/>
      <c r="K920" s="25"/>
    </row>
    <row r="921" spans="1:11" x14ac:dyDescent="0.2">
      <c r="A921" s="26"/>
      <c r="B921" s="50" t="s">
        <v>504</v>
      </c>
      <c r="C921" s="55"/>
      <c r="D921" s="25"/>
      <c r="E921" s="25"/>
      <c r="F921" s="25"/>
      <c r="G921" s="25"/>
      <c r="H921" s="25">
        <v>0.53100000000000003</v>
      </c>
      <c r="I921" s="25">
        <v>40.88747</v>
      </c>
      <c r="J921" s="25"/>
      <c r="K921" s="25"/>
    </row>
    <row r="922" spans="1:11" x14ac:dyDescent="0.2">
      <c r="A922" s="26"/>
      <c r="B922" s="50" t="s">
        <v>290</v>
      </c>
      <c r="C922" s="55"/>
      <c r="D922" s="25">
        <v>233.75299999999999</v>
      </c>
      <c r="E922" s="25">
        <v>1459.9130399999999</v>
      </c>
      <c r="F922" s="25">
        <v>35.465000000000003</v>
      </c>
      <c r="G922" s="25">
        <v>244.59893</v>
      </c>
      <c r="H922" s="25">
        <v>513.25800000000004</v>
      </c>
      <c r="I922" s="25">
        <v>2492.49827</v>
      </c>
      <c r="J922" s="25">
        <v>45.54298</v>
      </c>
      <c r="K922" s="25">
        <v>58.572279999999999</v>
      </c>
    </row>
    <row r="923" spans="1:11" x14ac:dyDescent="0.2">
      <c r="A923" s="26"/>
      <c r="B923" s="50" t="s">
        <v>317</v>
      </c>
      <c r="C923" s="55"/>
      <c r="D923" s="25">
        <v>2.0799999999999999E-2</v>
      </c>
      <c r="E923" s="25">
        <v>0.05</v>
      </c>
      <c r="F923" s="25"/>
      <c r="G923" s="25"/>
      <c r="H923" s="25"/>
      <c r="I923" s="25"/>
      <c r="J923" s="25"/>
      <c r="K923" s="25"/>
    </row>
    <row r="924" spans="1:11" x14ac:dyDescent="0.2">
      <c r="A924" s="26"/>
      <c r="B924" s="50" t="s">
        <v>343</v>
      </c>
      <c r="C924" s="55"/>
      <c r="D924" s="25">
        <v>5.4919999999999997E-2</v>
      </c>
      <c r="E924" s="25">
        <v>1.8588899999999999</v>
      </c>
      <c r="F924" s="25"/>
      <c r="G924" s="25"/>
      <c r="H924" s="25"/>
      <c r="I924" s="25"/>
      <c r="J924" s="25"/>
      <c r="K924" s="25"/>
    </row>
    <row r="925" spans="1:11" x14ac:dyDescent="0.2">
      <c r="A925" s="26"/>
      <c r="B925" s="50" t="s">
        <v>355</v>
      </c>
      <c r="C925" s="55"/>
      <c r="D925" s="25">
        <v>1.5399999999999999E-3</v>
      </c>
      <c r="E925" s="25">
        <v>0.77368000000000003</v>
      </c>
      <c r="F925" s="25"/>
      <c r="G925" s="25"/>
      <c r="H925" s="25"/>
      <c r="I925" s="25"/>
      <c r="J925" s="25"/>
      <c r="K925" s="25"/>
    </row>
    <row r="926" spans="1:11" x14ac:dyDescent="0.2">
      <c r="A926" s="26"/>
      <c r="B926" s="50" t="s">
        <v>292</v>
      </c>
      <c r="C926" s="55"/>
      <c r="D926" s="25">
        <v>9.1000000000000004E-3</v>
      </c>
      <c r="E926" s="25">
        <v>0.26</v>
      </c>
      <c r="F926" s="25">
        <v>9.1000000000000004E-3</v>
      </c>
      <c r="G926" s="25">
        <v>0.26</v>
      </c>
      <c r="H926" s="25">
        <v>1.1999999999999999E-3</v>
      </c>
      <c r="I926" s="25">
        <v>0.11415</v>
      </c>
      <c r="J926" s="106">
        <v>7.5833333000000005</v>
      </c>
      <c r="K926" s="106">
        <v>2.2777048</v>
      </c>
    </row>
    <row r="927" spans="1:11" x14ac:dyDescent="0.2">
      <c r="A927" s="26"/>
      <c r="B927" s="50" t="s">
        <v>301</v>
      </c>
      <c r="C927" s="55"/>
      <c r="D927" s="25">
        <v>6.6170000000000007E-2</v>
      </c>
      <c r="E927" s="25">
        <v>0.98799999999999999</v>
      </c>
      <c r="F927" s="25"/>
      <c r="G927" s="25"/>
      <c r="H927" s="25">
        <v>1.9E-2</v>
      </c>
      <c r="I927" s="25">
        <v>64.851839999999996</v>
      </c>
      <c r="J927" s="106">
        <v>3.4826316000000004</v>
      </c>
      <c r="K927" s="25"/>
    </row>
    <row r="928" spans="1:11" x14ac:dyDescent="0.2">
      <c r="A928" s="26"/>
      <c r="B928" s="50" t="s">
        <v>324</v>
      </c>
      <c r="C928" s="55"/>
      <c r="D928" s="25"/>
      <c r="E928" s="25"/>
      <c r="F928" s="25"/>
      <c r="G928" s="25"/>
      <c r="H928" s="25">
        <v>2.7000000000000001E-3</v>
      </c>
      <c r="I928" s="25">
        <v>0.21806</v>
      </c>
      <c r="J928" s="25"/>
      <c r="K928" s="25"/>
    </row>
    <row r="929" spans="1:11" x14ac:dyDescent="0.2">
      <c r="A929" s="26"/>
      <c r="B929" s="50" t="s">
        <v>294</v>
      </c>
      <c r="C929" s="55"/>
      <c r="D929" s="25">
        <v>1.306</v>
      </c>
      <c r="E929" s="25">
        <v>1.89842</v>
      </c>
      <c r="F929" s="25"/>
      <c r="G929" s="25"/>
      <c r="H929" s="25"/>
      <c r="I929" s="25"/>
      <c r="J929" s="25"/>
      <c r="K929" s="25"/>
    </row>
    <row r="930" spans="1:11" x14ac:dyDescent="0.2">
      <c r="A930" s="26"/>
      <c r="B930" s="50" t="s">
        <v>325</v>
      </c>
      <c r="C930" s="55"/>
      <c r="D930" s="25"/>
      <c r="E930" s="25"/>
      <c r="F930" s="25"/>
      <c r="G930" s="25"/>
      <c r="H930" s="25">
        <v>1.5072000000000001</v>
      </c>
      <c r="I930" s="25">
        <v>27.105129999999999</v>
      </c>
      <c r="J930" s="25"/>
      <c r="K930" s="25"/>
    </row>
    <row r="931" spans="1:11" x14ac:dyDescent="0.2">
      <c r="A931" s="26"/>
      <c r="B931" s="50" t="s">
        <v>318</v>
      </c>
      <c r="C931" s="55"/>
      <c r="D931" s="25">
        <v>1.5609999999999999</v>
      </c>
      <c r="E931" s="25">
        <v>47.432650000000002</v>
      </c>
      <c r="F931" s="25"/>
      <c r="G931" s="25"/>
      <c r="H931" s="25">
        <v>3.4710000000000001</v>
      </c>
      <c r="I931" s="25">
        <v>94.711770000000001</v>
      </c>
      <c r="J931" s="25">
        <v>44.972630000000002</v>
      </c>
      <c r="K931" s="25">
        <v>50.081049999999998</v>
      </c>
    </row>
    <row r="932" spans="1:11" x14ac:dyDescent="0.2">
      <c r="A932" s="26"/>
      <c r="B932" s="50" t="s">
        <v>297</v>
      </c>
      <c r="C932" s="55"/>
      <c r="D932" s="25">
        <v>8.0909999999999996E-2</v>
      </c>
      <c r="E932" s="25">
        <v>12.45303</v>
      </c>
      <c r="F932" s="25">
        <v>6.3329999999999997E-2</v>
      </c>
      <c r="G932" s="25">
        <v>7.9879699999999998</v>
      </c>
      <c r="H932" s="25"/>
      <c r="I932" s="25"/>
      <c r="J932" s="25"/>
      <c r="K932" s="25"/>
    </row>
    <row r="933" spans="1:11" x14ac:dyDescent="0.2">
      <c r="A933" s="26"/>
      <c r="B933" s="50" t="s">
        <v>319</v>
      </c>
      <c r="C933" s="55"/>
      <c r="D933" s="25">
        <v>12.44932</v>
      </c>
      <c r="E933" s="25">
        <v>129.97448</v>
      </c>
      <c r="F933" s="25"/>
      <c r="G933" s="25"/>
      <c r="H933" s="25"/>
      <c r="I933" s="25"/>
      <c r="J933" s="25"/>
      <c r="K933" s="25"/>
    </row>
    <row r="934" spans="1:11" x14ac:dyDescent="0.2">
      <c r="A934" s="26"/>
      <c r="B934" s="50" t="s">
        <v>308</v>
      </c>
      <c r="C934" s="55"/>
      <c r="D934" s="25">
        <v>1.022</v>
      </c>
      <c r="E934" s="25">
        <v>48.244709999999998</v>
      </c>
      <c r="F934" s="25"/>
      <c r="G934" s="25"/>
      <c r="H934" s="25"/>
      <c r="I934" s="25"/>
      <c r="J934" s="25"/>
      <c r="K934" s="25"/>
    </row>
    <row r="935" spans="1:11" x14ac:dyDescent="0.2">
      <c r="A935" s="26" t="s">
        <v>25</v>
      </c>
      <c r="B935" s="50" t="s">
        <v>252</v>
      </c>
      <c r="C935" s="55" t="s">
        <v>234</v>
      </c>
      <c r="D935" s="25">
        <v>793</v>
      </c>
      <c r="E935" s="25">
        <v>63428.643369999998</v>
      </c>
      <c r="F935" s="25">
        <v>207</v>
      </c>
      <c r="G935" s="25">
        <v>13570.43873</v>
      </c>
      <c r="H935" s="25">
        <v>350</v>
      </c>
      <c r="I935" s="25">
        <v>16529.835169999998</v>
      </c>
      <c r="J935" s="106">
        <v>2.2657143</v>
      </c>
      <c r="K935" s="106">
        <v>3.8372218</v>
      </c>
    </row>
    <row r="936" spans="1:11" x14ac:dyDescent="0.2">
      <c r="A936" s="26"/>
      <c r="B936" s="88" t="s">
        <v>263</v>
      </c>
      <c r="C936" s="55"/>
      <c r="D936" s="25">
        <v>655</v>
      </c>
      <c r="E936" s="25">
        <v>61979.388579999999</v>
      </c>
      <c r="F936" s="25">
        <v>146</v>
      </c>
      <c r="G936" s="25">
        <v>13198.063969999999</v>
      </c>
      <c r="H936" s="25">
        <v>345</v>
      </c>
      <c r="I936" s="25">
        <v>16386.762289999999</v>
      </c>
      <c r="J936" s="25">
        <v>189.85507000000001</v>
      </c>
      <c r="K936" s="106">
        <v>3.7822840000000002</v>
      </c>
    </row>
    <row r="937" spans="1:11" x14ac:dyDescent="0.2">
      <c r="A937" s="26"/>
      <c r="B937" s="50" t="s">
        <v>264</v>
      </c>
      <c r="C937" s="55"/>
      <c r="D937" s="25">
        <v>2</v>
      </c>
      <c r="E937" s="25">
        <v>100</v>
      </c>
      <c r="F937" s="25"/>
      <c r="G937" s="25"/>
      <c r="H937" s="25"/>
      <c r="I937" s="25"/>
      <c r="J937" s="25"/>
      <c r="K937" s="25"/>
    </row>
    <row r="938" spans="1:11" x14ac:dyDescent="0.2">
      <c r="A938" s="26"/>
      <c r="B938" s="50" t="s">
        <v>265</v>
      </c>
      <c r="C938" s="55"/>
      <c r="D938" s="25">
        <v>1</v>
      </c>
      <c r="E938" s="25">
        <v>75.5</v>
      </c>
      <c r="F938" s="25"/>
      <c r="G938" s="25"/>
      <c r="H938" s="25"/>
      <c r="I938" s="25"/>
      <c r="J938" s="25"/>
      <c r="K938" s="25"/>
    </row>
    <row r="939" spans="1:11" x14ac:dyDescent="0.2">
      <c r="A939" s="26"/>
      <c r="B939" s="50" t="s">
        <v>266</v>
      </c>
      <c r="C939" s="55"/>
      <c r="D939" s="25">
        <v>23</v>
      </c>
      <c r="E939" s="25">
        <v>10.43563</v>
      </c>
      <c r="F939" s="25">
        <v>5</v>
      </c>
      <c r="G939" s="25">
        <v>2.5745399999999998</v>
      </c>
      <c r="H939" s="25">
        <v>118</v>
      </c>
      <c r="I939" s="25">
        <v>2033.7380000000001</v>
      </c>
      <c r="J939" s="25"/>
      <c r="K939" s="25"/>
    </row>
    <row r="940" spans="1:11" x14ac:dyDescent="0.2">
      <c r="A940" s="26"/>
      <c r="B940" s="50" t="s">
        <v>267</v>
      </c>
      <c r="C940" s="55"/>
      <c r="D940" s="25">
        <v>527</v>
      </c>
      <c r="E940" s="25">
        <v>60984.726799999997</v>
      </c>
      <c r="F940" s="25">
        <v>124</v>
      </c>
      <c r="G940" s="25">
        <v>13187.03717</v>
      </c>
      <c r="H940" s="25">
        <v>158</v>
      </c>
      <c r="I940" s="25">
        <v>13470.8667</v>
      </c>
      <c r="J940" s="106">
        <v>3.3354430000000002</v>
      </c>
      <c r="K940" s="106">
        <v>4.5271568999999996</v>
      </c>
    </row>
    <row r="941" spans="1:11" x14ac:dyDescent="0.2">
      <c r="A941" s="26"/>
      <c r="B941" s="50" t="s">
        <v>278</v>
      </c>
      <c r="C941" s="55"/>
      <c r="D941" s="25">
        <v>59</v>
      </c>
      <c r="E941" s="25">
        <v>572.24414999999999</v>
      </c>
      <c r="F941" s="25">
        <v>17</v>
      </c>
      <c r="G941" s="25">
        <v>8.4522600000000008</v>
      </c>
      <c r="H941" s="25">
        <v>68</v>
      </c>
      <c r="I941" s="25">
        <v>860.15759000000003</v>
      </c>
      <c r="J941" s="25">
        <v>86.764709999999994</v>
      </c>
      <c r="K941" s="25">
        <v>66.527829999999994</v>
      </c>
    </row>
    <row r="942" spans="1:11" x14ac:dyDescent="0.2">
      <c r="A942" s="26"/>
      <c r="B942" s="50" t="s">
        <v>268</v>
      </c>
      <c r="C942" s="55"/>
      <c r="D942" s="25">
        <v>43</v>
      </c>
      <c r="E942" s="25">
        <v>236.482</v>
      </c>
      <c r="F942" s="25"/>
      <c r="G942" s="25"/>
      <c r="H942" s="25">
        <v>1</v>
      </c>
      <c r="I942" s="25">
        <v>22</v>
      </c>
      <c r="J942" s="25"/>
      <c r="K942" s="25"/>
    </row>
    <row r="943" spans="1:11" x14ac:dyDescent="0.2">
      <c r="A943" s="26"/>
      <c r="B943" s="88" t="s">
        <v>269</v>
      </c>
      <c r="C943" s="55"/>
      <c r="D943" s="25">
        <v>138</v>
      </c>
      <c r="E943" s="25">
        <v>1449.25479</v>
      </c>
      <c r="F943" s="25">
        <v>61</v>
      </c>
      <c r="G943" s="25">
        <v>372.37475999999998</v>
      </c>
      <c r="H943" s="25">
        <v>5</v>
      </c>
      <c r="I943" s="25">
        <v>143.07288</v>
      </c>
      <c r="J943" s="25"/>
      <c r="K943" s="25"/>
    </row>
    <row r="944" spans="1:11" x14ac:dyDescent="0.2">
      <c r="A944" s="26"/>
      <c r="B944" s="50" t="s">
        <v>280</v>
      </c>
      <c r="C944" s="55"/>
      <c r="D944" s="25">
        <v>1</v>
      </c>
      <c r="E944" s="25">
        <v>6.7312900000000004</v>
      </c>
      <c r="F944" s="25">
        <v>1</v>
      </c>
      <c r="G944" s="25">
        <v>6.7312900000000004</v>
      </c>
      <c r="H944" s="25"/>
      <c r="I944" s="25"/>
      <c r="J944" s="25"/>
      <c r="K944" s="25"/>
    </row>
    <row r="945" spans="1:11" x14ac:dyDescent="0.2">
      <c r="A945" s="26"/>
      <c r="B945" s="50" t="s">
        <v>283</v>
      </c>
      <c r="C945" s="55"/>
      <c r="D945" s="25">
        <v>1</v>
      </c>
      <c r="E945" s="25">
        <v>61.074060000000003</v>
      </c>
      <c r="F945" s="25"/>
      <c r="G945" s="25"/>
      <c r="H945" s="25">
        <v>1</v>
      </c>
      <c r="I945" s="25">
        <v>7</v>
      </c>
      <c r="J945" s="25">
        <v>100</v>
      </c>
      <c r="K945" s="106">
        <v>8.7248657000000005</v>
      </c>
    </row>
    <row r="946" spans="1:11" x14ac:dyDescent="0.2">
      <c r="A946" s="26"/>
      <c r="B946" s="50" t="s">
        <v>285</v>
      </c>
      <c r="C946" s="55"/>
      <c r="D946" s="25">
        <v>8</v>
      </c>
      <c r="E946" s="25">
        <v>326.60401999999999</v>
      </c>
      <c r="F946" s="25"/>
      <c r="G946" s="25"/>
      <c r="H946" s="25">
        <v>2</v>
      </c>
      <c r="I946" s="25">
        <v>110.8075</v>
      </c>
      <c r="J946" s="106">
        <v>4</v>
      </c>
      <c r="K946" s="106">
        <v>2.9474901999999998</v>
      </c>
    </row>
    <row r="947" spans="1:11" x14ac:dyDescent="0.2">
      <c r="A947" s="26"/>
      <c r="B947" s="50" t="s">
        <v>272</v>
      </c>
      <c r="C947" s="55"/>
      <c r="D947" s="25">
        <v>6</v>
      </c>
      <c r="E947" s="25">
        <v>202.64870999999999</v>
      </c>
      <c r="F947" s="25">
        <v>5</v>
      </c>
      <c r="G947" s="25">
        <v>178.64870999999999</v>
      </c>
      <c r="H947" s="25"/>
      <c r="I947" s="25"/>
      <c r="J947" s="25"/>
      <c r="K947" s="25"/>
    </row>
    <row r="948" spans="1:11" x14ac:dyDescent="0.2">
      <c r="A948" s="26"/>
      <c r="B948" s="50" t="s">
        <v>291</v>
      </c>
      <c r="C948" s="55"/>
      <c r="D948" s="25">
        <v>8</v>
      </c>
      <c r="E948" s="25">
        <v>630.83451000000002</v>
      </c>
      <c r="F948" s="25">
        <v>1</v>
      </c>
      <c r="G948" s="25">
        <v>73.632559999999998</v>
      </c>
      <c r="H948" s="25">
        <v>2</v>
      </c>
      <c r="I948" s="25">
        <v>25.26538</v>
      </c>
      <c r="J948" s="106">
        <v>4</v>
      </c>
      <c r="K948" s="25"/>
    </row>
    <row r="949" spans="1:11" x14ac:dyDescent="0.2">
      <c r="A949" s="26"/>
      <c r="B949" s="50" t="s">
        <v>301</v>
      </c>
      <c r="C949" s="55"/>
      <c r="D949" s="25">
        <v>114</v>
      </c>
      <c r="E949" s="25">
        <v>221.3622</v>
      </c>
      <c r="F949" s="25">
        <v>54</v>
      </c>
      <c r="G949" s="25">
        <v>113.3622</v>
      </c>
      <c r="H949" s="25"/>
      <c r="I949" s="25"/>
      <c r="J949" s="25"/>
      <c r="K949" s="25"/>
    </row>
    <row r="950" spans="1:11" ht="33.75" x14ac:dyDescent="0.2">
      <c r="A950" s="26" t="s">
        <v>24</v>
      </c>
      <c r="B950" s="50" t="s">
        <v>253</v>
      </c>
      <c r="C950" s="55" t="s">
        <v>191</v>
      </c>
      <c r="D950" s="25">
        <v>250201.53977999999</v>
      </c>
      <c r="E950" s="25">
        <v>236648.3316</v>
      </c>
      <c r="F950" s="25">
        <v>53047.075660000002</v>
      </c>
      <c r="G950" s="25">
        <v>45427.493269999999</v>
      </c>
      <c r="H950" s="25">
        <v>232448.25443</v>
      </c>
      <c r="I950" s="25">
        <v>324816.54187999998</v>
      </c>
      <c r="J950" s="25">
        <v>107.63751999999999</v>
      </c>
      <c r="K950" s="25">
        <v>72.855999999999995</v>
      </c>
    </row>
    <row r="951" spans="1:11" x14ac:dyDescent="0.2">
      <c r="A951" s="26"/>
      <c r="B951" s="88" t="s">
        <v>263</v>
      </c>
      <c r="C951" s="55"/>
      <c r="D951" s="25">
        <v>131783.12268</v>
      </c>
      <c r="E951" s="25">
        <v>121573.67264</v>
      </c>
      <c r="F951" s="25">
        <v>23303.739460000001</v>
      </c>
      <c r="G951" s="25">
        <v>19459.791880000001</v>
      </c>
      <c r="H951" s="25">
        <v>134747.22060999999</v>
      </c>
      <c r="I951" s="25">
        <v>173376.97430999999</v>
      </c>
      <c r="J951" s="25">
        <v>97.800250000000005</v>
      </c>
      <c r="K951" s="25">
        <v>70.120999999999995</v>
      </c>
    </row>
    <row r="952" spans="1:11" x14ac:dyDescent="0.2">
      <c r="A952" s="26"/>
      <c r="B952" s="50" t="s">
        <v>264</v>
      </c>
      <c r="C952" s="55"/>
      <c r="D952" s="25">
        <v>824</v>
      </c>
      <c r="E952" s="25">
        <v>1349.3</v>
      </c>
      <c r="F952" s="25">
        <v>51.5</v>
      </c>
      <c r="G952" s="25">
        <v>72.614999999999995</v>
      </c>
      <c r="H952" s="25">
        <v>625.29999999999995</v>
      </c>
      <c r="I952" s="25">
        <v>1122.934</v>
      </c>
      <c r="J952" s="25">
        <v>131.77674999999999</v>
      </c>
      <c r="K952" s="25">
        <v>120.15844</v>
      </c>
    </row>
    <row r="953" spans="1:11" x14ac:dyDescent="0.2">
      <c r="A953" s="26"/>
      <c r="B953" s="50" t="s">
        <v>309</v>
      </c>
      <c r="C953" s="55"/>
      <c r="D953" s="25"/>
      <c r="E953" s="25"/>
      <c r="F953" s="25"/>
      <c r="G953" s="25"/>
      <c r="H953" s="25">
        <v>19.37</v>
      </c>
      <c r="I953" s="25">
        <v>38.43683</v>
      </c>
      <c r="J953" s="25"/>
      <c r="K953" s="25"/>
    </row>
    <row r="954" spans="1:11" x14ac:dyDescent="0.2">
      <c r="A954" s="26"/>
      <c r="B954" s="50" t="s">
        <v>265</v>
      </c>
      <c r="C954" s="55"/>
      <c r="D954" s="25">
        <v>38.333100000000002</v>
      </c>
      <c r="E954" s="25">
        <v>51.77102</v>
      </c>
      <c r="F954" s="25">
        <v>0.05</v>
      </c>
      <c r="G954" s="25">
        <v>1E-3</v>
      </c>
      <c r="H954" s="25">
        <v>53.195</v>
      </c>
      <c r="I954" s="25">
        <v>65.728999999999999</v>
      </c>
      <c r="J954" s="25">
        <v>72.06147</v>
      </c>
      <c r="K954" s="25">
        <v>78.764349999999993</v>
      </c>
    </row>
    <row r="955" spans="1:11" x14ac:dyDescent="0.2">
      <c r="A955" s="26"/>
      <c r="B955" s="50" t="s">
        <v>266</v>
      </c>
      <c r="C955" s="55"/>
      <c r="D955" s="25">
        <v>6679.4503299999997</v>
      </c>
      <c r="E955" s="25">
        <v>9346.5264299999999</v>
      </c>
      <c r="F955" s="25">
        <v>610.90821000000005</v>
      </c>
      <c r="G955" s="25">
        <v>709.17408999999998</v>
      </c>
      <c r="H955" s="25">
        <v>5491.3460800000003</v>
      </c>
      <c r="I955" s="25">
        <v>9264.0184900000004</v>
      </c>
      <c r="J955" s="25">
        <v>121.63594000000001</v>
      </c>
      <c r="K955" s="25">
        <v>100.89063</v>
      </c>
    </row>
    <row r="956" spans="1:11" x14ac:dyDescent="0.2">
      <c r="A956" s="26"/>
      <c r="B956" s="50" t="s">
        <v>267</v>
      </c>
      <c r="C956" s="55"/>
      <c r="D956" s="25">
        <v>952.90295000000003</v>
      </c>
      <c r="E956" s="25">
        <v>1377.9992</v>
      </c>
      <c r="F956" s="25">
        <v>137.98044999999999</v>
      </c>
      <c r="G956" s="25">
        <v>349.80470000000003</v>
      </c>
      <c r="H956" s="25">
        <v>2079.3020799999999</v>
      </c>
      <c r="I956" s="25">
        <v>3398.8530799999999</v>
      </c>
      <c r="J956" s="25">
        <v>45.828020000000002</v>
      </c>
      <c r="K956" s="25">
        <v>40.543059999999997</v>
      </c>
    </row>
    <row r="957" spans="1:11" x14ac:dyDescent="0.2">
      <c r="A957" s="26"/>
      <c r="B957" s="50" t="s">
        <v>278</v>
      </c>
      <c r="C957" s="55"/>
      <c r="D957" s="25">
        <v>39510.48244</v>
      </c>
      <c r="E957" s="25">
        <v>33534.869619999998</v>
      </c>
      <c r="F957" s="25">
        <v>7395.1670000000004</v>
      </c>
      <c r="G957" s="25">
        <v>5765.8355000000001</v>
      </c>
      <c r="H957" s="25">
        <v>38708.506500000003</v>
      </c>
      <c r="I957" s="25">
        <v>44350.726110000003</v>
      </c>
      <c r="J957" s="25">
        <v>102.07183000000001</v>
      </c>
      <c r="K957" s="25">
        <v>75.612899999999996</v>
      </c>
    </row>
    <row r="958" spans="1:11" x14ac:dyDescent="0.2">
      <c r="A958" s="26"/>
      <c r="B958" s="50" t="s">
        <v>279</v>
      </c>
      <c r="C958" s="55"/>
      <c r="D958" s="25">
        <v>1078.6899000000001</v>
      </c>
      <c r="E958" s="25">
        <v>1609.7538999999999</v>
      </c>
      <c r="F958" s="25">
        <v>48.04</v>
      </c>
      <c r="G958" s="25">
        <v>68.007999999999996</v>
      </c>
      <c r="H958" s="25">
        <v>1209.64498</v>
      </c>
      <c r="I958" s="25">
        <v>1914.4803400000001</v>
      </c>
      <c r="J958" s="25">
        <v>89.174090000000007</v>
      </c>
      <c r="K958" s="25">
        <v>84.083070000000006</v>
      </c>
    </row>
    <row r="959" spans="1:11" x14ac:dyDescent="0.2">
      <c r="A959" s="26"/>
      <c r="B959" s="50" t="s">
        <v>268</v>
      </c>
      <c r="C959" s="55"/>
      <c r="D959" s="25">
        <v>82698.363960000002</v>
      </c>
      <c r="E959" s="25">
        <v>74302.805970000001</v>
      </c>
      <c r="F959" s="25">
        <v>15060.093800000001</v>
      </c>
      <c r="G959" s="25">
        <v>12494.353590000001</v>
      </c>
      <c r="H959" s="25">
        <v>86540.058969999998</v>
      </c>
      <c r="I959" s="25">
        <v>113166.56</v>
      </c>
      <c r="J959" s="25">
        <v>95.560789999999997</v>
      </c>
      <c r="K959" s="25">
        <v>65.657920000000004</v>
      </c>
    </row>
    <row r="960" spans="1:11" x14ac:dyDescent="0.2">
      <c r="A960" s="26"/>
      <c r="B960" s="50" t="s">
        <v>298</v>
      </c>
      <c r="C960" s="55"/>
      <c r="D960" s="25">
        <v>0.9</v>
      </c>
      <c r="E960" s="25">
        <v>0.64649999999999996</v>
      </c>
      <c r="F960" s="25"/>
      <c r="G960" s="25"/>
      <c r="H960" s="25">
        <v>20.497</v>
      </c>
      <c r="I960" s="25">
        <v>55.236460000000001</v>
      </c>
      <c r="J960" s="25"/>
      <c r="K960" s="25"/>
    </row>
    <row r="961" spans="1:11" x14ac:dyDescent="0.2">
      <c r="A961" s="26"/>
      <c r="B961" s="88" t="s">
        <v>269</v>
      </c>
      <c r="C961" s="55"/>
      <c r="D961" s="25">
        <v>118418.41710000001</v>
      </c>
      <c r="E961" s="25">
        <v>115074.65896</v>
      </c>
      <c r="F961" s="25">
        <v>29743.336200000002</v>
      </c>
      <c r="G961" s="25">
        <v>25967.701389999998</v>
      </c>
      <c r="H961" s="25">
        <v>97701.033819999997</v>
      </c>
      <c r="I961" s="25">
        <v>151439.56757000001</v>
      </c>
      <c r="J961" s="25">
        <v>121.20488</v>
      </c>
      <c r="K961" s="25">
        <v>75.987179999999995</v>
      </c>
    </row>
    <row r="962" spans="1:11" x14ac:dyDescent="0.2">
      <c r="A962" s="26"/>
      <c r="B962" s="50" t="s">
        <v>280</v>
      </c>
      <c r="C962" s="55"/>
      <c r="D962" s="25">
        <v>9617.0380000000005</v>
      </c>
      <c r="E962" s="25">
        <v>10324.8658</v>
      </c>
      <c r="F962" s="25">
        <v>1796.607</v>
      </c>
      <c r="G962" s="25">
        <v>1663.1826000000001</v>
      </c>
      <c r="H962" s="25">
        <v>17488.110919999999</v>
      </c>
      <c r="I962" s="25">
        <v>27377.757150000001</v>
      </c>
      <c r="J962" s="25">
        <v>54.991860000000003</v>
      </c>
      <c r="K962" s="25">
        <v>37.712609999999998</v>
      </c>
    </row>
    <row r="963" spans="1:11" x14ac:dyDescent="0.2">
      <c r="A963" s="26"/>
      <c r="B963" s="50" t="s">
        <v>281</v>
      </c>
      <c r="C963" s="55"/>
      <c r="D963" s="25">
        <v>24.82</v>
      </c>
      <c r="E963" s="25">
        <v>96.044089999999997</v>
      </c>
      <c r="F963" s="25">
        <v>21</v>
      </c>
      <c r="G963" s="25">
        <v>24.675000000000001</v>
      </c>
      <c r="H963" s="25">
        <v>338.93</v>
      </c>
      <c r="I963" s="25">
        <v>709.45696999999996</v>
      </c>
      <c r="J963" s="25"/>
      <c r="K963" s="25"/>
    </row>
    <row r="964" spans="1:11" x14ac:dyDescent="0.2">
      <c r="A964" s="26"/>
      <c r="B964" s="50" t="s">
        <v>283</v>
      </c>
      <c r="C964" s="55"/>
      <c r="D964" s="25">
        <v>30.387080000000001</v>
      </c>
      <c r="E964" s="25">
        <v>103.12439999999999</v>
      </c>
      <c r="F964" s="25"/>
      <c r="G964" s="25"/>
      <c r="H964" s="25">
        <v>239.83157</v>
      </c>
      <c r="I964" s="25">
        <v>417.37531999999999</v>
      </c>
      <c r="J964" s="25"/>
      <c r="K964" s="25">
        <v>24.707830000000001</v>
      </c>
    </row>
    <row r="965" spans="1:11" x14ac:dyDescent="0.2">
      <c r="A965" s="26"/>
      <c r="B965" s="50" t="s">
        <v>284</v>
      </c>
      <c r="C965" s="55"/>
      <c r="D965" s="25"/>
      <c r="E965" s="25"/>
      <c r="F965" s="25"/>
      <c r="G965" s="25"/>
      <c r="H965" s="25">
        <v>1912.6</v>
      </c>
      <c r="I965" s="25">
        <v>3308.7979999999998</v>
      </c>
      <c r="J965" s="25"/>
      <c r="K965" s="25"/>
    </row>
    <row r="966" spans="1:11" x14ac:dyDescent="0.2">
      <c r="A966" s="26"/>
      <c r="B966" s="50" t="s">
        <v>286</v>
      </c>
      <c r="C966" s="55"/>
      <c r="D966" s="25">
        <v>107343.52104000001</v>
      </c>
      <c r="E966" s="25">
        <v>103168.16437</v>
      </c>
      <c r="F966" s="25">
        <v>27605.932199999999</v>
      </c>
      <c r="G966" s="25">
        <v>24005.754140000001</v>
      </c>
      <c r="H966" s="25">
        <v>60094.764539999996</v>
      </c>
      <c r="I966" s="25">
        <v>88255.889790000001</v>
      </c>
      <c r="J966" s="25">
        <v>178.62375</v>
      </c>
      <c r="K966" s="25">
        <v>116.89663</v>
      </c>
    </row>
    <row r="967" spans="1:11" x14ac:dyDescent="0.2">
      <c r="A967" s="26"/>
      <c r="B967" s="50" t="s">
        <v>300</v>
      </c>
      <c r="C967" s="55"/>
      <c r="D967" s="25">
        <v>189.82900000000001</v>
      </c>
      <c r="E967" s="25">
        <v>175.98916</v>
      </c>
      <c r="F967" s="25">
        <v>19.998000000000001</v>
      </c>
      <c r="G967" s="25">
        <v>18.381119999999999</v>
      </c>
      <c r="H967" s="25">
        <v>110.8095</v>
      </c>
      <c r="I967" s="25">
        <v>193.82040000000001</v>
      </c>
      <c r="J967" s="25">
        <v>171.31111999999999</v>
      </c>
      <c r="K967" s="25">
        <v>90.800120000000007</v>
      </c>
    </row>
    <row r="968" spans="1:11" x14ac:dyDescent="0.2">
      <c r="A968" s="26"/>
      <c r="B968" s="50" t="s">
        <v>272</v>
      </c>
      <c r="C968" s="55"/>
      <c r="D968" s="25">
        <v>137.74799999999999</v>
      </c>
      <c r="E968" s="25">
        <v>189.92500000000001</v>
      </c>
      <c r="F968" s="25"/>
      <c r="G968" s="25"/>
      <c r="H968" s="25">
        <v>28.492460000000001</v>
      </c>
      <c r="I968" s="25">
        <v>44.891599999999997</v>
      </c>
      <c r="J968" s="106">
        <v>4.8345422000000005</v>
      </c>
      <c r="K968" s="106">
        <v>4.230747</v>
      </c>
    </row>
    <row r="969" spans="1:11" x14ac:dyDescent="0.2">
      <c r="A969" s="26"/>
      <c r="B969" s="50" t="s">
        <v>288</v>
      </c>
      <c r="C969" s="55"/>
      <c r="D969" s="25">
        <v>46.83</v>
      </c>
      <c r="E969" s="25">
        <v>28.09985</v>
      </c>
      <c r="F969" s="25">
        <v>46.83</v>
      </c>
      <c r="G969" s="25">
        <v>28.09985</v>
      </c>
      <c r="H969" s="25">
        <v>21</v>
      </c>
      <c r="I969" s="25">
        <v>42</v>
      </c>
      <c r="J969" s="106">
        <v>2.23</v>
      </c>
      <c r="K969" s="25">
        <v>66.904399999999995</v>
      </c>
    </row>
    <row r="970" spans="1:11" x14ac:dyDescent="0.2">
      <c r="A970" s="26"/>
      <c r="B970" s="50" t="s">
        <v>289</v>
      </c>
      <c r="C970" s="55"/>
      <c r="D970" s="25">
        <v>20.6</v>
      </c>
      <c r="E970" s="25">
        <v>24.651</v>
      </c>
      <c r="F970" s="25"/>
      <c r="G970" s="25"/>
      <c r="H970" s="25"/>
      <c r="I970" s="25"/>
      <c r="J970" s="25"/>
      <c r="K970" s="25"/>
    </row>
    <row r="971" spans="1:11" x14ac:dyDescent="0.2">
      <c r="A971" s="26"/>
      <c r="B971" s="50" t="s">
        <v>273</v>
      </c>
      <c r="C971" s="55"/>
      <c r="D971" s="25"/>
      <c r="E971" s="25"/>
      <c r="F971" s="25"/>
      <c r="G971" s="25"/>
      <c r="H971" s="25">
        <v>0.06</v>
      </c>
      <c r="I971" s="25">
        <v>4.66</v>
      </c>
      <c r="J971" s="25"/>
      <c r="K971" s="25"/>
    </row>
    <row r="972" spans="1:11" x14ac:dyDescent="0.2">
      <c r="A972" s="26"/>
      <c r="B972" s="50" t="s">
        <v>290</v>
      </c>
      <c r="C972" s="55"/>
      <c r="D972" s="25">
        <v>339.5</v>
      </c>
      <c r="E972" s="25">
        <v>273.57727</v>
      </c>
      <c r="F972" s="25">
        <v>67.5</v>
      </c>
      <c r="G972" s="25">
        <v>42.266199999999998</v>
      </c>
      <c r="H972" s="25">
        <v>130.85</v>
      </c>
      <c r="I972" s="25">
        <v>185.53507999999999</v>
      </c>
      <c r="J972" s="106">
        <v>2.5945738999999999</v>
      </c>
      <c r="K972" s="25">
        <v>147.45312000000001</v>
      </c>
    </row>
    <row r="973" spans="1:11" x14ac:dyDescent="0.2">
      <c r="A973" s="26"/>
      <c r="B973" s="50" t="s">
        <v>316</v>
      </c>
      <c r="C973" s="55"/>
      <c r="D973" s="25"/>
      <c r="E973" s="25"/>
      <c r="F973" s="25"/>
      <c r="G973" s="25"/>
      <c r="H973" s="25">
        <v>1.008E-2</v>
      </c>
      <c r="I973" s="25">
        <v>0.85465000000000002</v>
      </c>
      <c r="J973" s="25"/>
      <c r="K973" s="25"/>
    </row>
    <row r="974" spans="1:11" x14ac:dyDescent="0.2">
      <c r="A974" s="26"/>
      <c r="B974" s="50" t="s">
        <v>291</v>
      </c>
      <c r="C974" s="55"/>
      <c r="D974" s="25">
        <v>47.32</v>
      </c>
      <c r="E974" s="25">
        <v>69.796999999999997</v>
      </c>
      <c r="F974" s="25"/>
      <c r="G974" s="25"/>
      <c r="H974" s="25">
        <v>1454.9929999999999</v>
      </c>
      <c r="I974" s="25">
        <v>2450.2606599999999</v>
      </c>
      <c r="J974" s="25"/>
      <c r="K974" s="25"/>
    </row>
    <row r="975" spans="1:11" x14ac:dyDescent="0.2">
      <c r="A975" s="26"/>
      <c r="B975" s="50" t="s">
        <v>301</v>
      </c>
      <c r="C975" s="55"/>
      <c r="D975" s="25">
        <v>15.3666</v>
      </c>
      <c r="E975" s="25">
        <v>19.841999999999999</v>
      </c>
      <c r="F975" s="25"/>
      <c r="G975" s="25"/>
      <c r="H975" s="25">
        <v>5.5867500000000003</v>
      </c>
      <c r="I975" s="25">
        <v>8.7750000000000004</v>
      </c>
      <c r="J975" s="106">
        <v>2.7505437000000001</v>
      </c>
      <c r="K975" s="106">
        <v>2.2611965999999999</v>
      </c>
    </row>
    <row r="976" spans="1:11" x14ac:dyDescent="0.2">
      <c r="A976" s="26"/>
      <c r="B976" s="50" t="s">
        <v>294</v>
      </c>
      <c r="C976" s="55"/>
      <c r="D976" s="25">
        <v>11.944000000000001</v>
      </c>
      <c r="E976" s="25">
        <v>4.0189999999999997E-2</v>
      </c>
      <c r="F976" s="25"/>
      <c r="G976" s="25"/>
      <c r="H976" s="25">
        <v>15818.09</v>
      </c>
      <c r="I976" s="25">
        <v>28330.313310000001</v>
      </c>
      <c r="J976" s="25"/>
      <c r="K976" s="25"/>
    </row>
    <row r="977" spans="1:11" x14ac:dyDescent="0.2">
      <c r="A977" s="26"/>
      <c r="B977" s="50" t="s">
        <v>325</v>
      </c>
      <c r="C977" s="55"/>
      <c r="D977" s="25"/>
      <c r="E977" s="25"/>
      <c r="F977" s="25"/>
      <c r="G977" s="25"/>
      <c r="H977" s="25">
        <v>37.26</v>
      </c>
      <c r="I977" s="25">
        <v>75.672960000000003</v>
      </c>
      <c r="J977" s="25"/>
      <c r="K977" s="25"/>
    </row>
    <row r="978" spans="1:11" x14ac:dyDescent="0.2">
      <c r="A978" s="26"/>
      <c r="B978" s="50" t="s">
        <v>318</v>
      </c>
      <c r="C978" s="55"/>
      <c r="D978" s="25">
        <v>0.49337999999999999</v>
      </c>
      <c r="E978" s="25">
        <v>2.8984899999999998</v>
      </c>
      <c r="F978" s="25">
        <v>0.16</v>
      </c>
      <c r="G978" s="25">
        <v>0.96</v>
      </c>
      <c r="H978" s="25">
        <v>19.645</v>
      </c>
      <c r="I978" s="25">
        <v>33.506680000000003</v>
      </c>
      <c r="J978" s="25"/>
      <c r="K978" s="25"/>
    </row>
    <row r="979" spans="1:11" x14ac:dyDescent="0.2">
      <c r="A979" s="26"/>
      <c r="B979" s="50" t="s">
        <v>297</v>
      </c>
      <c r="C979" s="55"/>
      <c r="D979" s="25">
        <v>573.62</v>
      </c>
      <c r="E979" s="25">
        <v>570.75193999999999</v>
      </c>
      <c r="F979" s="25">
        <v>185.309</v>
      </c>
      <c r="G979" s="25">
        <v>184.38247999999999</v>
      </c>
      <c r="H979" s="25"/>
      <c r="I979" s="25"/>
      <c r="J979" s="25"/>
      <c r="K979" s="25"/>
    </row>
    <row r="980" spans="1:11" x14ac:dyDescent="0.2">
      <c r="A980" s="26"/>
      <c r="B980" s="50" t="s">
        <v>327</v>
      </c>
      <c r="C980" s="55"/>
      <c r="D980" s="25">
        <v>19.399999999999999</v>
      </c>
      <c r="E980" s="25">
        <v>26.888400000000001</v>
      </c>
      <c r="F980" s="25"/>
      <c r="G980" s="25"/>
      <c r="H980" s="25"/>
      <c r="I980" s="25"/>
      <c r="J980" s="25"/>
      <c r="K980" s="25"/>
    </row>
    <row r="981" spans="1:11" x14ac:dyDescent="0.2">
      <c r="A981" s="26" t="s">
        <v>23</v>
      </c>
      <c r="B981" s="50" t="s">
        <v>254</v>
      </c>
      <c r="C981" s="55" t="s">
        <v>191</v>
      </c>
      <c r="D981" s="25">
        <v>21462.420969999999</v>
      </c>
      <c r="E981" s="25">
        <v>22002.086380000001</v>
      </c>
      <c r="F981" s="25">
        <v>3310.9384300000002</v>
      </c>
      <c r="G981" s="25">
        <v>3641.2039599999998</v>
      </c>
      <c r="H981" s="25">
        <v>23507.102019999998</v>
      </c>
      <c r="I981" s="25">
        <v>26333.407999999999</v>
      </c>
      <c r="J981" s="25">
        <v>91.301860000000005</v>
      </c>
      <c r="K981" s="25">
        <v>83.551990000000004</v>
      </c>
    </row>
    <row r="982" spans="1:11" x14ac:dyDescent="0.2">
      <c r="A982" s="26"/>
      <c r="B982" s="88" t="s">
        <v>263</v>
      </c>
      <c r="C982" s="55"/>
      <c r="D982" s="25">
        <v>20735.86232</v>
      </c>
      <c r="E982" s="25">
        <v>20867.033429999999</v>
      </c>
      <c r="F982" s="25">
        <v>3254.4728799999998</v>
      </c>
      <c r="G982" s="25">
        <v>3554.2269700000002</v>
      </c>
      <c r="H982" s="25">
        <v>22548.471860000001</v>
      </c>
      <c r="I982" s="25">
        <v>25392.942800000001</v>
      </c>
      <c r="J982" s="25">
        <v>91.961280000000002</v>
      </c>
      <c r="K982" s="25">
        <v>82.176509999999993</v>
      </c>
    </row>
    <row r="983" spans="1:11" x14ac:dyDescent="0.2">
      <c r="A983" s="26"/>
      <c r="B983" s="50" t="s">
        <v>264</v>
      </c>
      <c r="C983" s="55"/>
      <c r="D983" s="25">
        <v>63.772500000000001</v>
      </c>
      <c r="E983" s="25">
        <v>113.86442</v>
      </c>
      <c r="F983" s="25">
        <v>22.01</v>
      </c>
      <c r="G983" s="25">
        <v>36.631039999999999</v>
      </c>
      <c r="H983" s="25">
        <v>338.62200000000001</v>
      </c>
      <c r="I983" s="25">
        <v>536.68352000000004</v>
      </c>
      <c r="J983" s="25"/>
      <c r="K983" s="25">
        <v>21.21631</v>
      </c>
    </row>
    <row r="984" spans="1:11" x14ac:dyDescent="0.2">
      <c r="A984" s="26"/>
      <c r="B984" s="50" t="s">
        <v>309</v>
      </c>
      <c r="C984" s="55"/>
      <c r="D984" s="25"/>
      <c r="E984" s="25"/>
      <c r="F984" s="25"/>
      <c r="G984" s="25"/>
      <c r="H984" s="25">
        <v>121.324</v>
      </c>
      <c r="I984" s="25">
        <v>159.70836</v>
      </c>
      <c r="J984" s="25"/>
      <c r="K984" s="25"/>
    </row>
    <row r="985" spans="1:11" x14ac:dyDescent="0.2">
      <c r="A985" s="26"/>
      <c r="B985" s="50" t="s">
        <v>265</v>
      </c>
      <c r="C985" s="55"/>
      <c r="D985" s="25">
        <v>37.029000000000003</v>
      </c>
      <c r="E985" s="25">
        <v>90.078379999999996</v>
      </c>
      <c r="F985" s="25">
        <v>15.613899999999999</v>
      </c>
      <c r="G985" s="25">
        <v>39.166020000000003</v>
      </c>
      <c r="H985" s="25">
        <v>223.00630000000001</v>
      </c>
      <c r="I985" s="25">
        <v>390.59955000000002</v>
      </c>
      <c r="J985" s="25"/>
      <c r="K985" s="25">
        <v>23.06157</v>
      </c>
    </row>
    <row r="986" spans="1:11" x14ac:dyDescent="0.2">
      <c r="A986" s="26"/>
      <c r="B986" s="50" t="s">
        <v>266</v>
      </c>
      <c r="C986" s="55"/>
      <c r="D986" s="25">
        <v>2981.5210699999998</v>
      </c>
      <c r="E986" s="25">
        <v>2587.80537</v>
      </c>
      <c r="F986" s="25">
        <v>262.94504999999998</v>
      </c>
      <c r="G986" s="25">
        <v>420.23298999999997</v>
      </c>
      <c r="H986" s="25">
        <v>1672.73803</v>
      </c>
      <c r="I986" s="25">
        <v>2764.4156800000001</v>
      </c>
      <c r="J986" s="25">
        <v>178.24196000000001</v>
      </c>
      <c r="K986" s="25">
        <v>93.6113</v>
      </c>
    </row>
    <row r="987" spans="1:11" x14ac:dyDescent="0.2">
      <c r="A987" s="26"/>
      <c r="B987" s="50" t="s">
        <v>302</v>
      </c>
      <c r="C987" s="55"/>
      <c r="D987" s="25">
        <v>21.762</v>
      </c>
      <c r="E987" s="25">
        <v>51.478439999999999</v>
      </c>
      <c r="F987" s="25">
        <v>18.12</v>
      </c>
      <c r="G987" s="25">
        <v>44.594999999999999</v>
      </c>
      <c r="H987" s="25">
        <v>19.596</v>
      </c>
      <c r="I987" s="25">
        <v>42.085000000000001</v>
      </c>
      <c r="J987" s="25">
        <v>111.05328</v>
      </c>
      <c r="K987" s="25">
        <v>122.32016</v>
      </c>
    </row>
    <row r="988" spans="1:11" x14ac:dyDescent="0.2">
      <c r="A988" s="26"/>
      <c r="B988" s="50" t="s">
        <v>267</v>
      </c>
      <c r="C988" s="55"/>
      <c r="D988" s="25">
        <v>7355.4859200000001</v>
      </c>
      <c r="E988" s="25">
        <v>10489.15049</v>
      </c>
      <c r="F988" s="25">
        <v>1805.2449999999999</v>
      </c>
      <c r="G988" s="25">
        <v>2243.5914200000002</v>
      </c>
      <c r="H988" s="25">
        <v>10737.48214</v>
      </c>
      <c r="I988" s="25">
        <v>15738.48518</v>
      </c>
      <c r="J988" s="25">
        <v>68.502889999999994</v>
      </c>
      <c r="K988" s="25">
        <v>66.646510000000006</v>
      </c>
    </row>
    <row r="989" spans="1:11" x14ac:dyDescent="0.2">
      <c r="A989" s="26"/>
      <c r="B989" s="50" t="s">
        <v>278</v>
      </c>
      <c r="C989" s="55"/>
      <c r="D989" s="25">
        <v>1450.86619</v>
      </c>
      <c r="E989" s="25">
        <v>997.32644000000005</v>
      </c>
      <c r="F989" s="25">
        <v>3.0924999999999998</v>
      </c>
      <c r="G989" s="25">
        <v>16.496300000000002</v>
      </c>
      <c r="H989" s="25">
        <v>2001.06989</v>
      </c>
      <c r="I989" s="25">
        <v>1274.6834699999999</v>
      </c>
      <c r="J989" s="25">
        <v>72.504519999999999</v>
      </c>
      <c r="K989" s="25">
        <v>78.241110000000006</v>
      </c>
    </row>
    <row r="990" spans="1:11" x14ac:dyDescent="0.2">
      <c r="A990" s="26"/>
      <c r="B990" s="50" t="s">
        <v>279</v>
      </c>
      <c r="C990" s="55"/>
      <c r="D990" s="25">
        <v>860.81956000000002</v>
      </c>
      <c r="E990" s="25">
        <v>473.66043999999999</v>
      </c>
      <c r="F990" s="25">
        <v>120.64</v>
      </c>
      <c r="G990" s="25">
        <v>53.684800000000003</v>
      </c>
      <c r="H990" s="25">
        <v>1432.028</v>
      </c>
      <c r="I990" s="25">
        <v>784.54624999999999</v>
      </c>
      <c r="J990" s="25">
        <v>60.111919999999998</v>
      </c>
      <c r="K990" s="25">
        <v>60.373809999999999</v>
      </c>
    </row>
    <row r="991" spans="1:11" x14ac:dyDescent="0.2">
      <c r="A991" s="26"/>
      <c r="B991" s="50" t="s">
        <v>268</v>
      </c>
      <c r="C991" s="55"/>
      <c r="D991" s="25">
        <v>7904.9084800000001</v>
      </c>
      <c r="E991" s="25">
        <v>5971.5598900000005</v>
      </c>
      <c r="F991" s="25">
        <v>986.64643000000001</v>
      </c>
      <c r="G991" s="25">
        <v>670.59739999999999</v>
      </c>
      <c r="H991" s="25">
        <v>5776.5622999999996</v>
      </c>
      <c r="I991" s="25">
        <v>3429.77034</v>
      </c>
      <c r="J991" s="25">
        <v>136.84451000000001</v>
      </c>
      <c r="K991" s="25">
        <v>174.10961</v>
      </c>
    </row>
    <row r="992" spans="1:11" x14ac:dyDescent="0.2">
      <c r="A992" s="26"/>
      <c r="B992" s="50" t="s">
        <v>298</v>
      </c>
      <c r="C992" s="55"/>
      <c r="D992" s="25">
        <v>59.697600000000001</v>
      </c>
      <c r="E992" s="25">
        <v>92.109560000000002</v>
      </c>
      <c r="F992" s="25">
        <v>20.16</v>
      </c>
      <c r="G992" s="25">
        <v>29.231999999999999</v>
      </c>
      <c r="H992" s="25">
        <v>226.04320000000001</v>
      </c>
      <c r="I992" s="25">
        <v>271.96544999999998</v>
      </c>
      <c r="J992" s="25">
        <v>26.40982</v>
      </c>
      <c r="K992" s="25">
        <v>33.868110000000001</v>
      </c>
    </row>
    <row r="993" spans="1:11" x14ac:dyDescent="0.2">
      <c r="A993" s="26"/>
      <c r="B993" s="88" t="s">
        <v>269</v>
      </c>
      <c r="C993" s="55"/>
      <c r="D993" s="25">
        <v>726.55864999999994</v>
      </c>
      <c r="E993" s="25">
        <v>1135.05295</v>
      </c>
      <c r="F993" s="25">
        <v>56.46555</v>
      </c>
      <c r="G993" s="25">
        <v>86.976990000000001</v>
      </c>
      <c r="H993" s="25">
        <v>958.63016000000005</v>
      </c>
      <c r="I993" s="25">
        <v>940.46519999999998</v>
      </c>
      <c r="J993" s="25">
        <v>75.791340000000005</v>
      </c>
      <c r="K993" s="25">
        <v>120.69058</v>
      </c>
    </row>
    <row r="994" spans="1:11" x14ac:dyDescent="0.2">
      <c r="A994" s="26"/>
      <c r="B994" s="50" t="s">
        <v>280</v>
      </c>
      <c r="C994" s="55"/>
      <c r="D994" s="25"/>
      <c r="E994" s="25"/>
      <c r="F994" s="25"/>
      <c r="G994" s="25"/>
      <c r="H994" s="25">
        <v>514.24</v>
      </c>
      <c r="I994" s="25">
        <v>251.20160000000001</v>
      </c>
      <c r="J994" s="25"/>
      <c r="K994" s="25"/>
    </row>
    <row r="995" spans="1:11" x14ac:dyDescent="0.2">
      <c r="A995" s="26"/>
      <c r="B995" s="50" t="s">
        <v>299</v>
      </c>
      <c r="C995" s="55"/>
      <c r="D995" s="25"/>
      <c r="E995" s="25"/>
      <c r="F995" s="25"/>
      <c r="G995" s="25"/>
      <c r="H995" s="25">
        <v>0.20699999999999999</v>
      </c>
      <c r="I995" s="25">
        <v>1.58951</v>
      </c>
      <c r="J995" s="25"/>
      <c r="K995" s="25"/>
    </row>
    <row r="996" spans="1:11" x14ac:dyDescent="0.2">
      <c r="A996" s="26"/>
      <c r="B996" s="50" t="s">
        <v>281</v>
      </c>
      <c r="C996" s="55"/>
      <c r="D996" s="25">
        <v>40.404000000000003</v>
      </c>
      <c r="E996" s="25">
        <v>86.330160000000006</v>
      </c>
      <c r="F996" s="25"/>
      <c r="G996" s="25"/>
      <c r="H996" s="25">
        <v>32.143599999999999</v>
      </c>
      <c r="I996" s="25">
        <v>55.722009999999997</v>
      </c>
      <c r="J996" s="25">
        <v>125.69843</v>
      </c>
      <c r="K996" s="25">
        <v>154.93009000000001</v>
      </c>
    </row>
    <row r="997" spans="1:11" x14ac:dyDescent="0.2">
      <c r="A997" s="26"/>
      <c r="B997" s="50" t="s">
        <v>283</v>
      </c>
      <c r="C997" s="55"/>
      <c r="D997" s="25">
        <v>40.68</v>
      </c>
      <c r="E997" s="25">
        <v>64.082400000000007</v>
      </c>
      <c r="F997" s="25"/>
      <c r="G997" s="25"/>
      <c r="H997" s="25">
        <v>79.304199999999994</v>
      </c>
      <c r="I997" s="25">
        <v>119.72274</v>
      </c>
      <c r="J997" s="25">
        <v>51.296149999999997</v>
      </c>
      <c r="K997" s="25">
        <v>53.525669999999998</v>
      </c>
    </row>
    <row r="998" spans="1:11" x14ac:dyDescent="0.2">
      <c r="A998" s="26"/>
      <c r="B998" s="50" t="s">
        <v>303</v>
      </c>
      <c r="C998" s="55"/>
      <c r="D998" s="25"/>
      <c r="E998" s="25"/>
      <c r="F998" s="25"/>
      <c r="G998" s="25"/>
      <c r="H998" s="25">
        <v>1.3360000000000001</v>
      </c>
      <c r="I998" s="25">
        <v>3.0689000000000002</v>
      </c>
      <c r="J998" s="25"/>
      <c r="K998" s="25"/>
    </row>
    <row r="999" spans="1:11" x14ac:dyDescent="0.2">
      <c r="A999" s="26"/>
      <c r="B999" s="50" t="s">
        <v>285</v>
      </c>
      <c r="C999" s="55"/>
      <c r="D999" s="25"/>
      <c r="E999" s="25"/>
      <c r="F999" s="25"/>
      <c r="G999" s="25"/>
      <c r="H999" s="25">
        <v>0.28927999999999998</v>
      </c>
      <c r="I999" s="25">
        <v>0.12570000000000001</v>
      </c>
      <c r="J999" s="25"/>
      <c r="K999" s="25"/>
    </row>
    <row r="1000" spans="1:11" x14ac:dyDescent="0.2">
      <c r="A1000" s="26"/>
      <c r="B1000" s="50" t="s">
        <v>286</v>
      </c>
      <c r="C1000" s="55"/>
      <c r="D1000" s="25">
        <v>389.52095000000003</v>
      </c>
      <c r="E1000" s="25">
        <v>583.33241999999996</v>
      </c>
      <c r="F1000" s="25">
        <v>17.930800000000001</v>
      </c>
      <c r="G1000" s="25">
        <v>27.56325</v>
      </c>
      <c r="H1000" s="25">
        <v>123.5947</v>
      </c>
      <c r="I1000" s="25">
        <v>180.02878999999999</v>
      </c>
      <c r="J1000" s="106">
        <v>3.1515991000000003</v>
      </c>
      <c r="K1000" s="106">
        <v>3.2402174000000001</v>
      </c>
    </row>
    <row r="1001" spans="1:11" x14ac:dyDescent="0.2">
      <c r="A1001" s="26"/>
      <c r="B1001" s="50" t="s">
        <v>272</v>
      </c>
      <c r="C1001" s="55"/>
      <c r="D1001" s="25">
        <v>255.89189999999999</v>
      </c>
      <c r="E1001" s="25">
        <v>401.23084999999998</v>
      </c>
      <c r="F1001" s="25">
        <v>38.534750000000003</v>
      </c>
      <c r="G1001" s="25">
        <v>59.413739999999997</v>
      </c>
      <c r="H1001" s="25">
        <v>207.08619999999999</v>
      </c>
      <c r="I1001" s="25">
        <v>328.24015000000003</v>
      </c>
      <c r="J1001" s="25">
        <v>123.56782</v>
      </c>
      <c r="K1001" s="25">
        <v>122.23698</v>
      </c>
    </row>
    <row r="1002" spans="1:11" x14ac:dyDescent="0.2">
      <c r="A1002" s="26"/>
      <c r="B1002" s="50" t="s">
        <v>273</v>
      </c>
      <c r="C1002" s="55"/>
      <c r="D1002" s="25">
        <v>4.0000000000000001E-3</v>
      </c>
      <c r="E1002" s="25">
        <v>4.582E-2</v>
      </c>
      <c r="F1002" s="25"/>
      <c r="G1002" s="25"/>
      <c r="H1002" s="25"/>
      <c r="I1002" s="25"/>
      <c r="J1002" s="25"/>
      <c r="K1002" s="25"/>
    </row>
    <row r="1003" spans="1:11" x14ac:dyDescent="0.2">
      <c r="A1003" s="26"/>
      <c r="B1003" s="50" t="s">
        <v>316</v>
      </c>
      <c r="C1003" s="55"/>
      <c r="D1003" s="25"/>
      <c r="E1003" s="25"/>
      <c r="F1003" s="25"/>
      <c r="G1003" s="25"/>
      <c r="H1003" s="25">
        <v>0.42399999999999999</v>
      </c>
      <c r="I1003" s="25">
        <v>0.71423999999999999</v>
      </c>
      <c r="J1003" s="25"/>
      <c r="K1003" s="25"/>
    </row>
    <row r="1004" spans="1:11" x14ac:dyDescent="0.2">
      <c r="A1004" s="26"/>
      <c r="B1004" s="50" t="s">
        <v>323</v>
      </c>
      <c r="C1004" s="55"/>
      <c r="D1004" s="25"/>
      <c r="E1004" s="25"/>
      <c r="F1004" s="25"/>
      <c r="G1004" s="25"/>
      <c r="H1004" s="25">
        <v>5.1799999999999997E-3</v>
      </c>
      <c r="I1004" s="25">
        <v>5.1560000000000002E-2</v>
      </c>
      <c r="J1004" s="25"/>
      <c r="K1004" s="25"/>
    </row>
    <row r="1005" spans="1:11" x14ac:dyDescent="0.2">
      <c r="A1005" s="26"/>
      <c r="B1005" s="50" t="s">
        <v>327</v>
      </c>
      <c r="C1005" s="55"/>
      <c r="D1005" s="25">
        <v>5.7799999999999997E-2</v>
      </c>
      <c r="E1005" s="25">
        <v>3.1300000000000001E-2</v>
      </c>
      <c r="F1005" s="25"/>
      <c r="G1005" s="25"/>
      <c r="H1005" s="25"/>
      <c r="I1005" s="25"/>
      <c r="J1005" s="25"/>
      <c r="K1005" s="25"/>
    </row>
    <row r="1006" spans="1:11" ht="22.5" x14ac:dyDescent="0.2">
      <c r="A1006" s="26" t="s">
        <v>22</v>
      </c>
      <c r="B1006" s="50" t="s">
        <v>255</v>
      </c>
      <c r="C1006" s="55" t="s">
        <v>191</v>
      </c>
      <c r="D1006" s="25">
        <v>41137.590230000002</v>
      </c>
      <c r="E1006" s="25">
        <v>71714.639420000007</v>
      </c>
      <c r="F1006" s="25">
        <v>5351.1674999999996</v>
      </c>
      <c r="G1006" s="25">
        <v>8349.9056400000009</v>
      </c>
      <c r="H1006" s="25">
        <v>49328.945419999996</v>
      </c>
      <c r="I1006" s="25">
        <v>71912.389920000001</v>
      </c>
      <c r="J1006" s="25">
        <v>83.394419999999997</v>
      </c>
      <c r="K1006" s="25">
        <v>99.725009999999997</v>
      </c>
    </row>
    <row r="1007" spans="1:11" x14ac:dyDescent="0.2">
      <c r="A1007" s="26"/>
      <c r="B1007" s="88" t="s">
        <v>263</v>
      </c>
      <c r="C1007" s="55"/>
      <c r="D1007" s="25">
        <v>38674.582829999999</v>
      </c>
      <c r="E1007" s="25">
        <v>66503.206489999997</v>
      </c>
      <c r="F1007" s="25">
        <v>5158.8957799999998</v>
      </c>
      <c r="G1007" s="25">
        <v>7914.2385199999999</v>
      </c>
      <c r="H1007" s="25">
        <v>46650.581200000001</v>
      </c>
      <c r="I1007" s="25">
        <v>66873.206990000006</v>
      </c>
      <c r="J1007" s="25">
        <v>82.902680000000004</v>
      </c>
      <c r="K1007" s="25">
        <v>99.446709999999996</v>
      </c>
    </row>
    <row r="1008" spans="1:11" x14ac:dyDescent="0.2">
      <c r="A1008" s="26"/>
      <c r="B1008" s="50" t="s">
        <v>264</v>
      </c>
      <c r="C1008" s="55"/>
      <c r="D1008" s="25">
        <v>396.30874</v>
      </c>
      <c r="E1008" s="25">
        <v>1397.0561700000001</v>
      </c>
      <c r="F1008" s="25">
        <v>17.651</v>
      </c>
      <c r="G1008" s="25">
        <v>56.213200000000001</v>
      </c>
      <c r="H1008" s="25">
        <v>411.27976999999998</v>
      </c>
      <c r="I1008" s="25">
        <v>1239.00171</v>
      </c>
      <c r="J1008" s="25">
        <v>96.359889999999993</v>
      </c>
      <c r="K1008" s="25">
        <v>112.75660000000001</v>
      </c>
    </row>
    <row r="1009" spans="1:11" x14ac:dyDescent="0.2">
      <c r="A1009" s="26"/>
      <c r="B1009" s="50" t="s">
        <v>309</v>
      </c>
      <c r="C1009" s="55"/>
      <c r="D1009" s="25">
        <v>40.725000000000001</v>
      </c>
      <c r="E1009" s="25">
        <v>24.361000000000001</v>
      </c>
      <c r="F1009" s="25">
        <v>20.475000000000001</v>
      </c>
      <c r="G1009" s="25">
        <v>12.776</v>
      </c>
      <c r="H1009" s="25">
        <v>38.145000000000003</v>
      </c>
      <c r="I1009" s="25">
        <v>55.296849999999999</v>
      </c>
      <c r="J1009" s="25">
        <v>106.76366</v>
      </c>
      <c r="K1009" s="25">
        <v>44.054949999999998</v>
      </c>
    </row>
    <row r="1010" spans="1:11" x14ac:dyDescent="0.2">
      <c r="A1010" s="26"/>
      <c r="B1010" s="50" t="s">
        <v>265</v>
      </c>
      <c r="C1010" s="55"/>
      <c r="D1010" s="25">
        <v>2812.1087000000002</v>
      </c>
      <c r="E1010" s="25">
        <v>8484.6620000000003</v>
      </c>
      <c r="F1010" s="25">
        <v>343.84800000000001</v>
      </c>
      <c r="G1010" s="25">
        <v>938.36599999999999</v>
      </c>
      <c r="H1010" s="25">
        <v>1053.5833600000001</v>
      </c>
      <c r="I1010" s="25">
        <v>2758.5093400000001</v>
      </c>
      <c r="J1010" s="106">
        <v>2.6690899000000003</v>
      </c>
      <c r="K1010" s="106">
        <v>3.0758141000000001</v>
      </c>
    </row>
    <row r="1011" spans="1:11" x14ac:dyDescent="0.2">
      <c r="A1011" s="26"/>
      <c r="B1011" s="50" t="s">
        <v>266</v>
      </c>
      <c r="C1011" s="55"/>
      <c r="D1011" s="25">
        <v>4932.2763400000003</v>
      </c>
      <c r="E1011" s="25">
        <v>9690.5533200000009</v>
      </c>
      <c r="F1011" s="25">
        <v>655.82147999999995</v>
      </c>
      <c r="G1011" s="25">
        <v>1256.6790800000001</v>
      </c>
      <c r="H1011" s="25">
        <v>6272.4065600000004</v>
      </c>
      <c r="I1011" s="25">
        <v>8327.0212200000005</v>
      </c>
      <c r="J1011" s="25">
        <v>78.634510000000006</v>
      </c>
      <c r="K1011" s="25">
        <v>116.37479</v>
      </c>
    </row>
    <row r="1012" spans="1:11" x14ac:dyDescent="0.2">
      <c r="A1012" s="26"/>
      <c r="B1012" s="50" t="s">
        <v>302</v>
      </c>
      <c r="C1012" s="55"/>
      <c r="D1012" s="25">
        <v>29.977080000000001</v>
      </c>
      <c r="E1012" s="25">
        <v>69.566320000000005</v>
      </c>
      <c r="F1012" s="25"/>
      <c r="G1012" s="25"/>
      <c r="H1012" s="25">
        <v>17.298999999999999</v>
      </c>
      <c r="I1012" s="25">
        <v>39.839199999999998</v>
      </c>
      <c r="J1012" s="25">
        <v>173.28793999999999</v>
      </c>
      <c r="K1012" s="25">
        <v>174.61776</v>
      </c>
    </row>
    <row r="1013" spans="1:11" x14ac:dyDescent="0.2">
      <c r="A1013" s="26"/>
      <c r="B1013" s="50" t="s">
        <v>267</v>
      </c>
      <c r="C1013" s="55"/>
      <c r="D1013" s="25">
        <v>17242.076410000001</v>
      </c>
      <c r="E1013" s="25">
        <v>23651.15178</v>
      </c>
      <c r="F1013" s="25">
        <v>2514.55168</v>
      </c>
      <c r="G1013" s="25">
        <v>2777.1316900000002</v>
      </c>
      <c r="H1013" s="25">
        <v>22876.74093</v>
      </c>
      <c r="I1013" s="25">
        <v>31964.264429999999</v>
      </c>
      <c r="J1013" s="25">
        <v>75.369460000000004</v>
      </c>
      <c r="K1013" s="25">
        <v>73.99248</v>
      </c>
    </row>
    <row r="1014" spans="1:11" x14ac:dyDescent="0.2">
      <c r="A1014" s="26"/>
      <c r="B1014" s="50" t="s">
        <v>278</v>
      </c>
      <c r="C1014" s="55"/>
      <c r="D1014" s="25">
        <v>4380.9507700000004</v>
      </c>
      <c r="E1014" s="25">
        <v>6850.6187099999997</v>
      </c>
      <c r="F1014" s="25">
        <v>376.12270999999998</v>
      </c>
      <c r="G1014" s="25">
        <v>608.08884999999998</v>
      </c>
      <c r="H1014" s="25">
        <v>5860.2806499999997</v>
      </c>
      <c r="I1014" s="25">
        <v>7501.0662400000001</v>
      </c>
      <c r="J1014" s="25">
        <v>74.75667</v>
      </c>
      <c r="K1014" s="25">
        <v>91.328599999999994</v>
      </c>
    </row>
    <row r="1015" spans="1:11" x14ac:dyDescent="0.2">
      <c r="A1015" s="26"/>
      <c r="B1015" s="50" t="s">
        <v>279</v>
      </c>
      <c r="C1015" s="55"/>
      <c r="D1015" s="25">
        <v>1453.068</v>
      </c>
      <c r="E1015" s="25">
        <v>1770.9956199999999</v>
      </c>
      <c r="F1015" s="25">
        <v>169.88346999999999</v>
      </c>
      <c r="G1015" s="25">
        <v>111.35571</v>
      </c>
      <c r="H1015" s="25">
        <v>2571.2540399999998</v>
      </c>
      <c r="I1015" s="25">
        <v>2753.4179300000001</v>
      </c>
      <c r="J1015" s="25">
        <v>56.512039999999999</v>
      </c>
      <c r="K1015" s="25">
        <v>64.319900000000004</v>
      </c>
    </row>
    <row r="1016" spans="1:11" x14ac:dyDescent="0.2">
      <c r="A1016" s="26"/>
      <c r="B1016" s="50" t="s">
        <v>268</v>
      </c>
      <c r="C1016" s="55"/>
      <c r="D1016" s="25">
        <v>7381.99629</v>
      </c>
      <c r="E1016" s="25">
        <v>14556.519550000001</v>
      </c>
      <c r="F1016" s="25">
        <v>1060.5424399999999</v>
      </c>
      <c r="G1016" s="25">
        <v>2153.62799</v>
      </c>
      <c r="H1016" s="25">
        <v>7368.6115499999996</v>
      </c>
      <c r="I1016" s="25">
        <v>11884.27691</v>
      </c>
      <c r="J1016" s="25">
        <v>100.18165</v>
      </c>
      <c r="K1016" s="25">
        <v>122.48553</v>
      </c>
    </row>
    <row r="1017" spans="1:11" x14ac:dyDescent="0.2">
      <c r="A1017" s="26"/>
      <c r="B1017" s="50" t="s">
        <v>298</v>
      </c>
      <c r="C1017" s="55"/>
      <c r="D1017" s="25">
        <v>5.0955000000000004</v>
      </c>
      <c r="E1017" s="25">
        <v>7.7220199999999997</v>
      </c>
      <c r="F1017" s="25"/>
      <c r="G1017" s="25"/>
      <c r="H1017" s="25">
        <v>180.98034000000001</v>
      </c>
      <c r="I1017" s="25">
        <v>350.51316000000003</v>
      </c>
      <c r="J1017" s="25"/>
      <c r="K1017" s="25"/>
    </row>
    <row r="1018" spans="1:11" x14ac:dyDescent="0.2">
      <c r="A1018" s="26"/>
      <c r="B1018" s="88" t="s">
        <v>269</v>
      </c>
      <c r="C1018" s="55"/>
      <c r="D1018" s="25">
        <v>2463.0074</v>
      </c>
      <c r="E1018" s="25">
        <v>5211.4329299999999</v>
      </c>
      <c r="F1018" s="25">
        <v>192.27171999999999</v>
      </c>
      <c r="G1018" s="25">
        <v>435.66712000000001</v>
      </c>
      <c r="H1018" s="25">
        <v>2678.3642199999999</v>
      </c>
      <c r="I1018" s="25">
        <v>5039.1829299999999</v>
      </c>
      <c r="J1018" s="25">
        <v>91.959389999999999</v>
      </c>
      <c r="K1018" s="25">
        <v>103.41821</v>
      </c>
    </row>
    <row r="1019" spans="1:11" x14ac:dyDescent="0.2">
      <c r="A1019" s="26"/>
      <c r="B1019" s="50" t="s">
        <v>280</v>
      </c>
      <c r="C1019" s="55"/>
      <c r="D1019" s="25">
        <v>71.087999999999994</v>
      </c>
      <c r="E1019" s="25">
        <v>49.792999999999999</v>
      </c>
      <c r="F1019" s="25">
        <v>40.35</v>
      </c>
      <c r="G1019" s="25">
        <v>8.07</v>
      </c>
      <c r="H1019" s="25">
        <v>93.495999999999995</v>
      </c>
      <c r="I1019" s="25">
        <v>65.070980000000006</v>
      </c>
      <c r="J1019" s="25">
        <v>76.033199999999994</v>
      </c>
      <c r="K1019" s="25">
        <v>76.521050000000002</v>
      </c>
    </row>
    <row r="1020" spans="1:11" x14ac:dyDescent="0.2">
      <c r="A1020" s="26"/>
      <c r="B1020" s="50" t="s">
        <v>299</v>
      </c>
      <c r="C1020" s="55"/>
      <c r="D1020" s="25"/>
      <c r="E1020" s="25"/>
      <c r="F1020" s="25"/>
      <c r="G1020" s="25"/>
      <c r="H1020" s="25">
        <v>1.044</v>
      </c>
      <c r="I1020" s="25">
        <v>25.845420000000001</v>
      </c>
      <c r="J1020" s="25"/>
      <c r="K1020" s="25"/>
    </row>
    <row r="1021" spans="1:11" x14ac:dyDescent="0.2">
      <c r="A1021" s="26"/>
      <c r="B1021" s="50" t="s">
        <v>281</v>
      </c>
      <c r="C1021" s="55"/>
      <c r="D1021" s="25"/>
      <c r="E1021" s="25"/>
      <c r="F1021" s="25"/>
      <c r="G1021" s="25"/>
      <c r="H1021" s="25">
        <v>16.417000000000002</v>
      </c>
      <c r="I1021" s="25">
        <v>38.99297</v>
      </c>
      <c r="J1021" s="25"/>
      <c r="K1021" s="25"/>
    </row>
    <row r="1022" spans="1:11" x14ac:dyDescent="0.2">
      <c r="A1022" s="26"/>
      <c r="B1022" s="50" t="s">
        <v>283</v>
      </c>
      <c r="C1022" s="55"/>
      <c r="D1022" s="25">
        <v>583.67700000000002</v>
      </c>
      <c r="E1022" s="25">
        <v>567.04349000000002</v>
      </c>
      <c r="F1022" s="25">
        <v>18.812000000000001</v>
      </c>
      <c r="G1022" s="25">
        <v>25.712</v>
      </c>
      <c r="H1022" s="25">
        <v>739.89787000000001</v>
      </c>
      <c r="I1022" s="25">
        <v>551.03629000000001</v>
      </c>
      <c r="J1022" s="25">
        <v>78.886160000000004</v>
      </c>
      <c r="K1022" s="25">
        <v>102.90492999999999</v>
      </c>
    </row>
    <row r="1023" spans="1:11" x14ac:dyDescent="0.2">
      <c r="A1023" s="26"/>
      <c r="B1023" s="50" t="s">
        <v>303</v>
      </c>
      <c r="C1023" s="55"/>
      <c r="D1023" s="25">
        <v>10.0092</v>
      </c>
      <c r="E1023" s="25">
        <v>28.241800000000001</v>
      </c>
      <c r="F1023" s="25"/>
      <c r="G1023" s="25"/>
      <c r="H1023" s="25"/>
      <c r="I1023" s="25"/>
      <c r="J1023" s="25"/>
      <c r="K1023" s="25"/>
    </row>
    <row r="1024" spans="1:11" x14ac:dyDescent="0.2">
      <c r="A1024" s="26"/>
      <c r="B1024" s="50" t="s">
        <v>284</v>
      </c>
      <c r="C1024" s="55"/>
      <c r="D1024" s="25">
        <v>13.8895</v>
      </c>
      <c r="E1024" s="25">
        <v>39.706139999999998</v>
      </c>
      <c r="F1024" s="25"/>
      <c r="G1024" s="25"/>
      <c r="H1024" s="25"/>
      <c r="I1024" s="25"/>
      <c r="J1024" s="25"/>
      <c r="K1024" s="25"/>
    </row>
    <row r="1025" spans="1:11" x14ac:dyDescent="0.2">
      <c r="A1025" s="26"/>
      <c r="B1025" s="50" t="s">
        <v>286</v>
      </c>
      <c r="C1025" s="55"/>
      <c r="D1025" s="25">
        <v>838.96297000000004</v>
      </c>
      <c r="E1025" s="25">
        <v>1983.5063299999999</v>
      </c>
      <c r="F1025" s="25">
        <v>39.335949999999997</v>
      </c>
      <c r="G1025" s="25">
        <v>121.14433</v>
      </c>
      <c r="H1025" s="25">
        <v>328.89940000000001</v>
      </c>
      <c r="I1025" s="25">
        <v>710.70414000000005</v>
      </c>
      <c r="J1025" s="106">
        <v>2.5508194</v>
      </c>
      <c r="K1025" s="106">
        <v>2.7909030000000001</v>
      </c>
    </row>
    <row r="1026" spans="1:11" x14ac:dyDescent="0.2">
      <c r="A1026" s="26"/>
      <c r="B1026" s="50" t="s">
        <v>300</v>
      </c>
      <c r="C1026" s="55"/>
      <c r="D1026" s="25">
        <v>65.185280000000006</v>
      </c>
      <c r="E1026" s="25">
        <v>199.58681999999999</v>
      </c>
      <c r="F1026" s="25">
        <v>13.2</v>
      </c>
      <c r="G1026" s="25">
        <v>31.16817</v>
      </c>
      <c r="H1026" s="25">
        <v>17.752800000000001</v>
      </c>
      <c r="I1026" s="25">
        <v>27.742249999999999</v>
      </c>
      <c r="J1026" s="106">
        <v>3.6718308999999998</v>
      </c>
      <c r="K1026" s="106">
        <v>7.1943271000000006</v>
      </c>
    </row>
    <row r="1027" spans="1:11" x14ac:dyDescent="0.2">
      <c r="A1027" s="26"/>
      <c r="B1027" s="50" t="s">
        <v>272</v>
      </c>
      <c r="C1027" s="55"/>
      <c r="D1027" s="25">
        <v>819.53111000000001</v>
      </c>
      <c r="E1027" s="25">
        <v>2326.1327500000002</v>
      </c>
      <c r="F1027" s="25">
        <v>80.570769999999996</v>
      </c>
      <c r="G1027" s="25">
        <v>249.56842</v>
      </c>
      <c r="H1027" s="25">
        <v>1286.32889</v>
      </c>
      <c r="I1027" s="25">
        <v>2915.4316399999998</v>
      </c>
      <c r="J1027" s="25">
        <v>63.710850000000001</v>
      </c>
      <c r="K1027" s="25">
        <v>79.786910000000006</v>
      </c>
    </row>
    <row r="1028" spans="1:11" x14ac:dyDescent="0.2">
      <c r="A1028" s="26"/>
      <c r="B1028" s="50" t="s">
        <v>290</v>
      </c>
      <c r="C1028" s="55"/>
      <c r="D1028" s="25">
        <v>7.2000000000000005E-4</v>
      </c>
      <c r="E1028" s="25">
        <v>1.1999999999999999E-3</v>
      </c>
      <c r="F1028" s="25"/>
      <c r="G1028" s="25"/>
      <c r="H1028" s="25"/>
      <c r="I1028" s="25"/>
      <c r="J1028" s="25"/>
      <c r="K1028" s="25"/>
    </row>
    <row r="1029" spans="1:11" x14ac:dyDescent="0.2">
      <c r="A1029" s="26"/>
      <c r="B1029" s="50" t="s">
        <v>316</v>
      </c>
      <c r="C1029" s="55"/>
      <c r="D1029" s="25">
        <v>5.9300199999999998</v>
      </c>
      <c r="E1029" s="25">
        <v>17.284199999999998</v>
      </c>
      <c r="F1029" s="25">
        <v>3.0000000000000001E-3</v>
      </c>
      <c r="G1029" s="25">
        <v>4.1999999999999997E-3</v>
      </c>
      <c r="H1029" s="25">
        <v>11.52</v>
      </c>
      <c r="I1029" s="25">
        <v>11.52</v>
      </c>
      <c r="J1029" s="25">
        <v>51.47587</v>
      </c>
      <c r="K1029" s="25">
        <v>150.03646000000001</v>
      </c>
    </row>
    <row r="1030" spans="1:11" x14ac:dyDescent="0.2">
      <c r="A1030" s="26"/>
      <c r="B1030" s="50" t="s">
        <v>343</v>
      </c>
      <c r="C1030" s="55"/>
      <c r="D1030" s="25"/>
      <c r="E1030" s="25"/>
      <c r="F1030" s="25"/>
      <c r="G1030" s="25"/>
      <c r="H1030" s="25">
        <v>183.00826000000001</v>
      </c>
      <c r="I1030" s="25">
        <v>692.83924000000002</v>
      </c>
      <c r="J1030" s="25"/>
      <c r="K1030" s="25"/>
    </row>
    <row r="1031" spans="1:11" x14ac:dyDescent="0.2">
      <c r="A1031" s="26"/>
      <c r="B1031" s="50" t="s">
        <v>294</v>
      </c>
      <c r="C1031" s="55"/>
      <c r="D1031" s="25">
        <v>54.707999999999998</v>
      </c>
      <c r="E1031" s="25">
        <v>0.11899999999999999</v>
      </c>
      <c r="F1031" s="25"/>
      <c r="G1031" s="25"/>
      <c r="H1031" s="25"/>
      <c r="I1031" s="25"/>
      <c r="J1031" s="25"/>
      <c r="K1031" s="25"/>
    </row>
    <row r="1032" spans="1:11" x14ac:dyDescent="0.2">
      <c r="A1032" s="26"/>
      <c r="B1032" s="50" t="s">
        <v>327</v>
      </c>
      <c r="C1032" s="55"/>
      <c r="D1032" s="25">
        <v>2.5600000000000001E-2</v>
      </c>
      <c r="E1032" s="25">
        <v>1.8200000000000001E-2</v>
      </c>
      <c r="F1032" s="25"/>
      <c r="G1032" s="25"/>
      <c r="H1032" s="25"/>
      <c r="I1032" s="25"/>
      <c r="J1032" s="25"/>
      <c r="K1032" s="25"/>
    </row>
    <row r="1033" spans="1:11" x14ac:dyDescent="0.2">
      <c r="A1033" s="26" t="s">
        <v>21</v>
      </c>
      <c r="B1033" s="50" t="s">
        <v>256</v>
      </c>
      <c r="C1033" s="55" t="s">
        <v>191</v>
      </c>
      <c r="D1033" s="25">
        <v>285886.70074</v>
      </c>
      <c r="E1033" s="25">
        <v>140971.66759999999</v>
      </c>
      <c r="F1033" s="25">
        <v>57004.626210000002</v>
      </c>
      <c r="G1033" s="25">
        <v>25318.327259999998</v>
      </c>
      <c r="H1033" s="25">
        <v>190353.92211000001</v>
      </c>
      <c r="I1033" s="25">
        <v>82572.102549999996</v>
      </c>
      <c r="J1033" s="25">
        <v>150.18691999999999</v>
      </c>
      <c r="K1033" s="25">
        <v>170.72554</v>
      </c>
    </row>
    <row r="1034" spans="1:11" x14ac:dyDescent="0.2">
      <c r="A1034" s="26"/>
      <c r="B1034" s="88" t="s">
        <v>263</v>
      </c>
      <c r="C1034" s="55"/>
      <c r="D1034" s="25">
        <v>274943.60287</v>
      </c>
      <c r="E1034" s="25">
        <v>128877.30869000001</v>
      </c>
      <c r="F1034" s="25">
        <v>54317.230130000004</v>
      </c>
      <c r="G1034" s="25">
        <v>22450.15711</v>
      </c>
      <c r="H1034" s="25">
        <v>183157.93533000001</v>
      </c>
      <c r="I1034" s="25">
        <v>74315.673240000004</v>
      </c>
      <c r="J1034" s="25">
        <v>150.11285000000001</v>
      </c>
      <c r="K1034" s="25">
        <v>173.41874999999999</v>
      </c>
    </row>
    <row r="1035" spans="1:11" x14ac:dyDescent="0.2">
      <c r="A1035" s="26"/>
      <c r="B1035" s="50" t="s">
        <v>264</v>
      </c>
      <c r="C1035" s="55"/>
      <c r="D1035" s="25">
        <v>907.72954000000004</v>
      </c>
      <c r="E1035" s="25">
        <v>566.74873000000002</v>
      </c>
      <c r="F1035" s="25">
        <v>36.234000000000002</v>
      </c>
      <c r="G1035" s="25">
        <v>21.819600000000001</v>
      </c>
      <c r="H1035" s="25">
        <v>1327.98595</v>
      </c>
      <c r="I1035" s="25">
        <v>679.64845000000003</v>
      </c>
      <c r="J1035" s="25">
        <v>68.353849999999994</v>
      </c>
      <c r="K1035" s="25">
        <v>83.388509999999997</v>
      </c>
    </row>
    <row r="1036" spans="1:11" x14ac:dyDescent="0.2">
      <c r="A1036" s="26"/>
      <c r="B1036" s="50" t="s">
        <v>309</v>
      </c>
      <c r="C1036" s="55"/>
      <c r="D1036" s="25">
        <v>58.96002</v>
      </c>
      <c r="E1036" s="25">
        <v>116.43892</v>
      </c>
      <c r="F1036" s="25">
        <v>1.72746</v>
      </c>
      <c r="G1036" s="25">
        <v>3.3726600000000002</v>
      </c>
      <c r="H1036" s="25">
        <v>31.229880000000001</v>
      </c>
      <c r="I1036" s="25">
        <v>54.90972</v>
      </c>
      <c r="J1036" s="25">
        <v>188.79362</v>
      </c>
      <c r="K1036" s="106">
        <v>2.1205520999999998</v>
      </c>
    </row>
    <row r="1037" spans="1:11" x14ac:dyDescent="0.2">
      <c r="A1037" s="26"/>
      <c r="B1037" s="50" t="s">
        <v>265</v>
      </c>
      <c r="C1037" s="55"/>
      <c r="D1037" s="25">
        <v>103.71798</v>
      </c>
      <c r="E1037" s="25">
        <v>139.77182999999999</v>
      </c>
      <c r="F1037" s="25"/>
      <c r="G1037" s="25"/>
      <c r="H1037" s="25">
        <v>12.46748</v>
      </c>
      <c r="I1037" s="25">
        <v>14.151999999999999</v>
      </c>
      <c r="J1037" s="106">
        <v>8.3190813000000006</v>
      </c>
      <c r="K1037" s="106">
        <v>9.8764719000000003</v>
      </c>
    </row>
    <row r="1038" spans="1:11" x14ac:dyDescent="0.2">
      <c r="A1038" s="26"/>
      <c r="B1038" s="50" t="s">
        <v>266</v>
      </c>
      <c r="C1038" s="55"/>
      <c r="D1038" s="25">
        <v>172226.83061</v>
      </c>
      <c r="E1038" s="25">
        <v>60477.42901</v>
      </c>
      <c r="F1038" s="25">
        <v>35466.058210000003</v>
      </c>
      <c r="G1038" s="25">
        <v>12149.58757</v>
      </c>
      <c r="H1038" s="25">
        <v>125051.59136000001</v>
      </c>
      <c r="I1038" s="25">
        <v>37841.865850000002</v>
      </c>
      <c r="J1038" s="25">
        <v>137.72461999999999</v>
      </c>
      <c r="K1038" s="25">
        <v>159.81619000000001</v>
      </c>
    </row>
    <row r="1039" spans="1:11" x14ac:dyDescent="0.2">
      <c r="A1039" s="26"/>
      <c r="B1039" s="50" t="s">
        <v>302</v>
      </c>
      <c r="C1039" s="55"/>
      <c r="D1039" s="25">
        <v>4.6499999999999996E-3</v>
      </c>
      <c r="E1039" s="25">
        <v>5.3600000000000002E-3</v>
      </c>
      <c r="F1039" s="25"/>
      <c r="G1039" s="25"/>
      <c r="H1039" s="25"/>
      <c r="I1039" s="25"/>
      <c r="J1039" s="25"/>
      <c r="K1039" s="25"/>
    </row>
    <row r="1040" spans="1:11" x14ac:dyDescent="0.2">
      <c r="A1040" s="26"/>
      <c r="B1040" s="50" t="s">
        <v>267</v>
      </c>
      <c r="C1040" s="55"/>
      <c r="D1040" s="25">
        <v>50892.922709999999</v>
      </c>
      <c r="E1040" s="25">
        <v>37602.129300000001</v>
      </c>
      <c r="F1040" s="25">
        <v>7179.0895799999998</v>
      </c>
      <c r="G1040" s="25">
        <v>3442.2160199999998</v>
      </c>
      <c r="H1040" s="25">
        <v>39361.754029999996</v>
      </c>
      <c r="I1040" s="25">
        <v>30176.092799999999</v>
      </c>
      <c r="J1040" s="25">
        <v>129.29535999999999</v>
      </c>
      <c r="K1040" s="25">
        <v>124.60901</v>
      </c>
    </row>
    <row r="1041" spans="1:11" x14ac:dyDescent="0.2">
      <c r="A1041" s="26"/>
      <c r="B1041" s="50" t="s">
        <v>278</v>
      </c>
      <c r="C1041" s="55"/>
      <c r="D1041" s="25">
        <v>2128.7460099999998</v>
      </c>
      <c r="E1041" s="25">
        <v>1281.7078799999999</v>
      </c>
      <c r="F1041" s="25">
        <v>170.67133000000001</v>
      </c>
      <c r="G1041" s="25">
        <v>110.90373</v>
      </c>
      <c r="H1041" s="25">
        <v>1386.09319</v>
      </c>
      <c r="I1041" s="25">
        <v>886.9873</v>
      </c>
      <c r="J1041" s="25">
        <v>153.57884999999999</v>
      </c>
      <c r="K1041" s="25">
        <v>144.50127000000001</v>
      </c>
    </row>
    <row r="1042" spans="1:11" x14ac:dyDescent="0.2">
      <c r="A1042" s="26"/>
      <c r="B1042" s="50" t="s">
        <v>279</v>
      </c>
      <c r="C1042" s="55"/>
      <c r="D1042" s="25">
        <v>66.275970000000001</v>
      </c>
      <c r="E1042" s="25">
        <v>133.5042</v>
      </c>
      <c r="F1042" s="25">
        <v>17.3</v>
      </c>
      <c r="G1042" s="25">
        <v>18</v>
      </c>
      <c r="H1042" s="25">
        <v>53.9</v>
      </c>
      <c r="I1042" s="25">
        <v>56</v>
      </c>
      <c r="J1042" s="25">
        <v>122.96098000000001</v>
      </c>
      <c r="K1042" s="106">
        <v>2.3840036000000002</v>
      </c>
    </row>
    <row r="1043" spans="1:11" x14ac:dyDescent="0.2">
      <c r="A1043" s="26"/>
      <c r="B1043" s="50" t="s">
        <v>268</v>
      </c>
      <c r="C1043" s="55"/>
      <c r="D1043" s="25">
        <v>48558.415379999999</v>
      </c>
      <c r="E1043" s="25">
        <v>28559.57346</v>
      </c>
      <c r="F1043" s="25">
        <v>11446.14955</v>
      </c>
      <c r="G1043" s="25">
        <v>6704.2575299999999</v>
      </c>
      <c r="H1043" s="25">
        <v>15861.0785</v>
      </c>
      <c r="I1043" s="25">
        <v>4574.4726700000001</v>
      </c>
      <c r="J1043" s="106">
        <v>3.0614825999999997</v>
      </c>
      <c r="K1043" s="106">
        <v>6.2432492999999996</v>
      </c>
    </row>
    <row r="1044" spans="1:11" x14ac:dyDescent="0.2">
      <c r="A1044" s="26"/>
      <c r="B1044" s="50" t="s">
        <v>298</v>
      </c>
      <c r="C1044" s="55"/>
      <c r="D1044" s="25"/>
      <c r="E1044" s="25"/>
      <c r="F1044" s="25"/>
      <c r="G1044" s="25"/>
      <c r="H1044" s="25">
        <v>71.834940000000003</v>
      </c>
      <c r="I1044" s="25">
        <v>31.544450000000001</v>
      </c>
      <c r="J1044" s="25"/>
      <c r="K1044" s="25"/>
    </row>
    <row r="1045" spans="1:11" x14ac:dyDescent="0.2">
      <c r="A1045" s="26"/>
      <c r="B1045" s="88" t="s">
        <v>269</v>
      </c>
      <c r="C1045" s="55"/>
      <c r="D1045" s="25">
        <v>10943.09787</v>
      </c>
      <c r="E1045" s="25">
        <v>12094.358910000001</v>
      </c>
      <c r="F1045" s="25">
        <v>2687.39608</v>
      </c>
      <c r="G1045" s="25">
        <v>2868.1701499999999</v>
      </c>
      <c r="H1045" s="25">
        <v>7195.9867800000002</v>
      </c>
      <c r="I1045" s="25">
        <v>8256.4293099999995</v>
      </c>
      <c r="J1045" s="25">
        <v>152.07222999999999</v>
      </c>
      <c r="K1045" s="25">
        <v>146.48412999999999</v>
      </c>
    </row>
    <row r="1046" spans="1:11" x14ac:dyDescent="0.2">
      <c r="A1046" s="26"/>
      <c r="B1046" s="50" t="s">
        <v>280</v>
      </c>
      <c r="C1046" s="55"/>
      <c r="D1046" s="25">
        <v>133.40311</v>
      </c>
      <c r="E1046" s="25">
        <v>128.77616</v>
      </c>
      <c r="F1046" s="25"/>
      <c r="G1046" s="25"/>
      <c r="H1046" s="25"/>
      <c r="I1046" s="25"/>
      <c r="J1046" s="25"/>
      <c r="K1046" s="25"/>
    </row>
    <row r="1047" spans="1:11" x14ac:dyDescent="0.2">
      <c r="A1047" s="26"/>
      <c r="B1047" s="50" t="s">
        <v>310</v>
      </c>
      <c r="C1047" s="55"/>
      <c r="D1047" s="25">
        <v>2182.6999999999998</v>
      </c>
      <c r="E1047" s="25">
        <v>2221.2472400000001</v>
      </c>
      <c r="F1047" s="25">
        <v>829.6</v>
      </c>
      <c r="G1047" s="25">
        <v>840.44974000000002</v>
      </c>
      <c r="H1047" s="25">
        <v>5040.7988999999998</v>
      </c>
      <c r="I1047" s="25">
        <v>6632.0523000000003</v>
      </c>
      <c r="J1047" s="25">
        <v>43.30068</v>
      </c>
      <c r="K1047" s="25">
        <v>33.492609999999999</v>
      </c>
    </row>
    <row r="1048" spans="1:11" x14ac:dyDescent="0.2">
      <c r="A1048" s="26"/>
      <c r="B1048" s="50" t="s">
        <v>281</v>
      </c>
      <c r="C1048" s="55"/>
      <c r="D1048" s="25">
        <v>149.79202000000001</v>
      </c>
      <c r="E1048" s="25">
        <v>125.42004</v>
      </c>
      <c r="F1048" s="25">
        <v>56.138640000000002</v>
      </c>
      <c r="G1048" s="25">
        <v>47.358809999999998</v>
      </c>
      <c r="H1048" s="25">
        <v>56.210459999999998</v>
      </c>
      <c r="I1048" s="25">
        <v>55.700949999999999</v>
      </c>
      <c r="J1048" s="106">
        <v>2.6648424999999998</v>
      </c>
      <c r="K1048" s="106">
        <v>2.2516678999999997</v>
      </c>
    </row>
    <row r="1049" spans="1:11" x14ac:dyDescent="0.2">
      <c r="A1049" s="26"/>
      <c r="B1049" s="50" t="s">
        <v>283</v>
      </c>
      <c r="C1049" s="55"/>
      <c r="D1049" s="25">
        <v>50.31156</v>
      </c>
      <c r="E1049" s="25">
        <v>317.57040999999998</v>
      </c>
      <c r="F1049" s="25"/>
      <c r="G1049" s="25"/>
      <c r="H1049" s="25"/>
      <c r="I1049" s="25"/>
      <c r="J1049" s="25"/>
      <c r="K1049" s="25"/>
    </row>
    <row r="1050" spans="1:11" x14ac:dyDescent="0.2">
      <c r="A1050" s="26"/>
      <c r="B1050" s="50" t="s">
        <v>329</v>
      </c>
      <c r="C1050" s="55"/>
      <c r="D1050" s="25">
        <v>9.3600000000000003E-2</v>
      </c>
      <c r="E1050" s="25">
        <v>0.17710000000000001</v>
      </c>
      <c r="F1050" s="25">
        <v>1.0999999999999999E-2</v>
      </c>
      <c r="G1050" s="25">
        <v>2.4E-2</v>
      </c>
      <c r="H1050" s="25">
        <v>5.5500000000000002E-3</v>
      </c>
      <c r="I1050" s="25">
        <v>1.065E-2</v>
      </c>
      <c r="J1050" s="25"/>
      <c r="K1050" s="25"/>
    </row>
    <row r="1051" spans="1:11" x14ac:dyDescent="0.2">
      <c r="A1051" s="26"/>
      <c r="B1051" s="50" t="s">
        <v>306</v>
      </c>
      <c r="C1051" s="55"/>
      <c r="D1051" s="25"/>
      <c r="E1051" s="25"/>
      <c r="F1051" s="25"/>
      <c r="G1051" s="25"/>
      <c r="H1051" s="25">
        <v>6.0800000000000003E-3</v>
      </c>
      <c r="I1051" s="25">
        <v>7.0000000000000001E-3</v>
      </c>
      <c r="J1051" s="25"/>
      <c r="K1051" s="25"/>
    </row>
    <row r="1052" spans="1:11" x14ac:dyDescent="0.2">
      <c r="A1052" s="26"/>
      <c r="B1052" s="50" t="s">
        <v>284</v>
      </c>
      <c r="C1052" s="55"/>
      <c r="D1052" s="25">
        <v>0.11509999999999999</v>
      </c>
      <c r="E1052" s="25">
        <v>5.7360000000000001E-2</v>
      </c>
      <c r="F1052" s="25"/>
      <c r="G1052" s="25"/>
      <c r="H1052" s="25"/>
      <c r="I1052" s="25"/>
      <c r="J1052" s="25"/>
      <c r="K1052" s="25"/>
    </row>
    <row r="1053" spans="1:11" x14ac:dyDescent="0.2">
      <c r="A1053" s="26"/>
      <c r="B1053" s="50" t="s">
        <v>285</v>
      </c>
      <c r="C1053" s="55"/>
      <c r="D1053" s="25"/>
      <c r="E1053" s="25"/>
      <c r="F1053" s="25"/>
      <c r="G1053" s="25"/>
      <c r="H1053" s="25">
        <v>1.3260000000000001</v>
      </c>
      <c r="I1053" s="25">
        <v>7.6699999999999997E-3</v>
      </c>
      <c r="J1053" s="25"/>
      <c r="K1053" s="25"/>
    </row>
    <row r="1054" spans="1:11" x14ac:dyDescent="0.2">
      <c r="A1054" s="26"/>
      <c r="B1054" s="50" t="s">
        <v>313</v>
      </c>
      <c r="C1054" s="55"/>
      <c r="D1054" s="25">
        <v>5.64E-3</v>
      </c>
      <c r="E1054" s="25">
        <v>6.7200000000000003E-3</v>
      </c>
      <c r="F1054" s="25"/>
      <c r="G1054" s="25"/>
      <c r="H1054" s="25"/>
      <c r="I1054" s="25"/>
      <c r="J1054" s="25"/>
      <c r="K1054" s="25"/>
    </row>
    <row r="1055" spans="1:11" x14ac:dyDescent="0.2">
      <c r="A1055" s="26"/>
      <c r="B1055" s="50" t="s">
        <v>286</v>
      </c>
      <c r="C1055" s="55"/>
      <c r="D1055" s="25">
        <v>940.19734000000005</v>
      </c>
      <c r="E1055" s="25">
        <v>454.43799999999999</v>
      </c>
      <c r="F1055" s="25">
        <v>172.00817000000001</v>
      </c>
      <c r="G1055" s="25">
        <v>78.085440000000006</v>
      </c>
      <c r="H1055" s="25">
        <v>149.72178</v>
      </c>
      <c r="I1055" s="25">
        <v>75.82611</v>
      </c>
      <c r="J1055" s="106">
        <v>6.2796297000000001</v>
      </c>
      <c r="K1055" s="106">
        <v>5.9931599000000002</v>
      </c>
    </row>
    <row r="1056" spans="1:11" x14ac:dyDescent="0.2">
      <c r="A1056" s="26"/>
      <c r="B1056" s="50" t="s">
        <v>272</v>
      </c>
      <c r="C1056" s="55"/>
      <c r="D1056" s="25">
        <v>1157.8667700000001</v>
      </c>
      <c r="E1056" s="25">
        <v>713.25238999999999</v>
      </c>
      <c r="F1056" s="25">
        <v>236.96431999999999</v>
      </c>
      <c r="G1056" s="25">
        <v>126.96341</v>
      </c>
      <c r="H1056" s="25">
        <v>1890.0611799999999</v>
      </c>
      <c r="I1056" s="25">
        <v>882.61533999999995</v>
      </c>
      <c r="J1056" s="25">
        <v>61.260809999999999</v>
      </c>
      <c r="K1056" s="25">
        <v>80.811239999999998</v>
      </c>
    </row>
    <row r="1057" spans="1:11" x14ac:dyDescent="0.2">
      <c r="A1057" s="26"/>
      <c r="B1057" s="50" t="s">
        <v>288</v>
      </c>
      <c r="C1057" s="55"/>
      <c r="D1057" s="25"/>
      <c r="E1057" s="25"/>
      <c r="F1057" s="25"/>
      <c r="G1057" s="25"/>
      <c r="H1057" s="25">
        <v>1.5082</v>
      </c>
      <c r="I1057" s="25">
        <v>474.45726999999999</v>
      </c>
      <c r="J1057" s="25"/>
      <c r="K1057" s="25"/>
    </row>
    <row r="1058" spans="1:11" x14ac:dyDescent="0.2">
      <c r="A1058" s="26"/>
      <c r="B1058" s="50" t="s">
        <v>273</v>
      </c>
      <c r="C1058" s="55"/>
      <c r="D1058" s="25">
        <v>22.764230000000001</v>
      </c>
      <c r="E1058" s="25">
        <v>14.0814</v>
      </c>
      <c r="F1058" s="25"/>
      <c r="G1058" s="25"/>
      <c r="H1058" s="25"/>
      <c r="I1058" s="25"/>
      <c r="J1058" s="25"/>
      <c r="K1058" s="25"/>
    </row>
    <row r="1059" spans="1:11" x14ac:dyDescent="0.2">
      <c r="A1059" s="26"/>
      <c r="B1059" s="50" t="s">
        <v>290</v>
      </c>
      <c r="C1059" s="55"/>
      <c r="D1059" s="25">
        <v>79.477999999999994</v>
      </c>
      <c r="E1059" s="25">
        <v>97.921800000000005</v>
      </c>
      <c r="F1059" s="25">
        <v>19.82</v>
      </c>
      <c r="G1059" s="25">
        <v>25.0806</v>
      </c>
      <c r="H1059" s="25">
        <v>1.1379999999999999E-2</v>
      </c>
      <c r="I1059" s="25">
        <v>5.4999999999999997E-3</v>
      </c>
      <c r="J1059" s="25"/>
      <c r="K1059" s="25"/>
    </row>
    <row r="1060" spans="1:11" x14ac:dyDescent="0.2">
      <c r="A1060" s="26"/>
      <c r="B1060" s="50" t="s">
        <v>316</v>
      </c>
      <c r="C1060" s="55"/>
      <c r="D1060" s="25">
        <v>54.617089999999997</v>
      </c>
      <c r="E1060" s="25">
        <v>62.229599999999998</v>
      </c>
      <c r="F1060" s="25"/>
      <c r="G1060" s="25"/>
      <c r="H1060" s="25">
        <v>34.261200000000002</v>
      </c>
      <c r="I1060" s="25">
        <v>39.463200000000001</v>
      </c>
      <c r="J1060" s="25">
        <v>159.41382999999999</v>
      </c>
      <c r="K1060" s="25">
        <v>157.6902</v>
      </c>
    </row>
    <row r="1061" spans="1:11" x14ac:dyDescent="0.2">
      <c r="A1061" s="26"/>
      <c r="B1061" s="50" t="s">
        <v>291</v>
      </c>
      <c r="C1061" s="55"/>
      <c r="D1061" s="25">
        <v>226.38767000000001</v>
      </c>
      <c r="E1061" s="25">
        <v>265.95746000000003</v>
      </c>
      <c r="F1061" s="25">
        <v>40.909050000000001</v>
      </c>
      <c r="G1061" s="25">
        <v>50.692340000000002</v>
      </c>
      <c r="H1061" s="25">
        <v>21.815950000000001</v>
      </c>
      <c r="I1061" s="25">
        <v>94.693899999999999</v>
      </c>
      <c r="J1061" s="25"/>
      <c r="K1061" s="106">
        <v>2.8086017999999999</v>
      </c>
    </row>
    <row r="1062" spans="1:11" x14ac:dyDescent="0.2">
      <c r="A1062" s="26"/>
      <c r="B1062" s="50" t="s">
        <v>292</v>
      </c>
      <c r="C1062" s="55"/>
      <c r="D1062" s="25">
        <v>5840.89</v>
      </c>
      <c r="E1062" s="25">
        <v>7595.7649899999997</v>
      </c>
      <c r="F1062" s="25">
        <v>1331.9</v>
      </c>
      <c r="G1062" s="25">
        <v>1699.5022300000001</v>
      </c>
      <c r="H1062" s="25">
        <v>0.01</v>
      </c>
      <c r="I1062" s="25">
        <v>1.1809999999999999E-2</v>
      </c>
      <c r="J1062" s="25"/>
      <c r="K1062" s="25"/>
    </row>
    <row r="1063" spans="1:11" x14ac:dyDescent="0.2">
      <c r="A1063" s="26"/>
      <c r="B1063" s="50" t="s">
        <v>301</v>
      </c>
      <c r="C1063" s="55"/>
      <c r="D1063" s="25">
        <v>39.042200000000001</v>
      </c>
      <c r="E1063" s="25">
        <v>64.507580000000004</v>
      </c>
      <c r="F1063" s="25">
        <v>4.2200000000000001E-2</v>
      </c>
      <c r="G1063" s="25">
        <v>7.5799999999999999E-3</v>
      </c>
      <c r="H1063" s="25">
        <v>0.1208</v>
      </c>
      <c r="I1063" s="25">
        <v>0.27593000000000001</v>
      </c>
      <c r="J1063" s="25"/>
      <c r="K1063" s="25"/>
    </row>
    <row r="1064" spans="1:11" x14ac:dyDescent="0.2">
      <c r="A1064" s="26"/>
      <c r="B1064" s="50" t="s">
        <v>294</v>
      </c>
      <c r="C1064" s="55"/>
      <c r="D1064" s="25">
        <v>50.036000000000001</v>
      </c>
      <c r="E1064" s="25">
        <v>15.733000000000001</v>
      </c>
      <c r="F1064" s="25"/>
      <c r="G1064" s="25"/>
      <c r="H1064" s="25"/>
      <c r="I1064" s="25"/>
      <c r="J1064" s="25"/>
      <c r="K1064" s="25"/>
    </row>
    <row r="1065" spans="1:11" x14ac:dyDescent="0.2">
      <c r="A1065" s="26"/>
      <c r="B1065" s="50" t="s">
        <v>325</v>
      </c>
      <c r="C1065" s="55"/>
      <c r="D1065" s="25">
        <v>0.10639999999999999</v>
      </c>
      <c r="E1065" s="25">
        <v>0.15411</v>
      </c>
      <c r="F1065" s="25">
        <v>2.7000000000000001E-3</v>
      </c>
      <c r="G1065" s="25">
        <v>6.0000000000000001E-3</v>
      </c>
      <c r="H1065" s="25">
        <v>0.12529999999999999</v>
      </c>
      <c r="I1065" s="25">
        <v>1.2916799999999999</v>
      </c>
      <c r="J1065" s="25">
        <v>84.916200000000003</v>
      </c>
      <c r="K1065" s="25"/>
    </row>
    <row r="1066" spans="1:11" x14ac:dyDescent="0.2">
      <c r="A1066" s="26"/>
      <c r="B1066" s="50" t="s">
        <v>350</v>
      </c>
      <c r="C1066" s="55"/>
      <c r="D1066" s="25">
        <v>4.64E-3</v>
      </c>
      <c r="E1066" s="25">
        <v>1.5E-3</v>
      </c>
      <c r="F1066" s="25"/>
      <c r="G1066" s="25"/>
      <c r="H1066" s="25"/>
      <c r="I1066" s="25"/>
      <c r="J1066" s="25"/>
      <c r="K1066" s="25"/>
    </row>
    <row r="1067" spans="1:11" x14ac:dyDescent="0.2">
      <c r="A1067" s="26"/>
      <c r="B1067" s="50" t="s">
        <v>318</v>
      </c>
      <c r="C1067" s="55"/>
      <c r="D1067" s="25"/>
      <c r="E1067" s="25"/>
      <c r="F1067" s="25"/>
      <c r="G1067" s="25"/>
      <c r="H1067" s="25">
        <v>4.0000000000000001E-3</v>
      </c>
      <c r="I1067" s="25">
        <v>0.01</v>
      </c>
      <c r="J1067" s="25"/>
      <c r="K1067" s="25"/>
    </row>
    <row r="1068" spans="1:11" x14ac:dyDescent="0.2">
      <c r="A1068" s="26"/>
      <c r="B1068" s="50" t="s">
        <v>319</v>
      </c>
      <c r="C1068" s="55"/>
      <c r="D1068" s="25">
        <v>14.85744</v>
      </c>
      <c r="E1068" s="25">
        <v>14.947050000000001</v>
      </c>
      <c r="F1068" s="25"/>
      <c r="G1068" s="25"/>
      <c r="H1068" s="25"/>
      <c r="I1068" s="25"/>
      <c r="J1068" s="25"/>
      <c r="K1068" s="25"/>
    </row>
    <row r="1069" spans="1:11" x14ac:dyDescent="0.2">
      <c r="A1069" s="26"/>
      <c r="B1069" s="50" t="s">
        <v>327</v>
      </c>
      <c r="C1069" s="55"/>
      <c r="D1069" s="25">
        <v>0.42906</v>
      </c>
      <c r="E1069" s="25">
        <v>2.1150000000000002</v>
      </c>
      <c r="F1069" s="25"/>
      <c r="G1069" s="25"/>
      <c r="H1069" s="25"/>
      <c r="I1069" s="25"/>
      <c r="J1069" s="25"/>
      <c r="K1069" s="25"/>
    </row>
    <row r="1070" spans="1:11" ht="33.75" x14ac:dyDescent="0.2">
      <c r="A1070" s="26" t="s">
        <v>20</v>
      </c>
      <c r="B1070" s="50" t="s">
        <v>257</v>
      </c>
      <c r="C1070" s="55" t="s">
        <v>191</v>
      </c>
      <c r="D1070" s="25">
        <v>621927.51511000004</v>
      </c>
      <c r="E1070" s="25">
        <v>1832234.5417200001</v>
      </c>
      <c r="F1070" s="25">
        <v>92976.778879999998</v>
      </c>
      <c r="G1070" s="25">
        <v>179973.57070000001</v>
      </c>
      <c r="H1070" s="25">
        <v>741373.02916999999</v>
      </c>
      <c r="I1070" s="25">
        <v>1889095.18144</v>
      </c>
      <c r="J1070" s="25">
        <v>83.88861</v>
      </c>
      <c r="K1070" s="25">
        <v>96.99006</v>
      </c>
    </row>
    <row r="1071" spans="1:11" x14ac:dyDescent="0.2">
      <c r="A1071" s="26"/>
      <c r="B1071" s="88" t="s">
        <v>263</v>
      </c>
      <c r="C1071" s="55"/>
      <c r="D1071" s="25">
        <v>540425.45504000003</v>
      </c>
      <c r="E1071" s="25">
        <v>1018181.94738</v>
      </c>
      <c r="F1071" s="25">
        <v>84491.439880000005</v>
      </c>
      <c r="G1071" s="25">
        <v>83885.826279999994</v>
      </c>
      <c r="H1071" s="25">
        <v>588608.54523000005</v>
      </c>
      <c r="I1071" s="25">
        <v>750361.52627000003</v>
      </c>
      <c r="J1071" s="25">
        <v>91.814070000000001</v>
      </c>
      <c r="K1071" s="25">
        <v>135.69218000000001</v>
      </c>
    </row>
    <row r="1072" spans="1:11" x14ac:dyDescent="0.2">
      <c r="A1072" s="26"/>
      <c r="B1072" s="50" t="s">
        <v>264</v>
      </c>
      <c r="C1072" s="55"/>
      <c r="D1072" s="25">
        <v>3.2500000000000001E-2</v>
      </c>
      <c r="E1072" s="25">
        <v>1.2129700000000001</v>
      </c>
      <c r="F1072" s="25">
        <v>1.7000000000000001E-2</v>
      </c>
      <c r="G1072" s="25">
        <v>0.316</v>
      </c>
      <c r="H1072" s="25">
        <v>2E-3</v>
      </c>
      <c r="I1072" s="25">
        <v>4.58941</v>
      </c>
      <c r="J1072" s="25"/>
      <c r="K1072" s="25">
        <v>26.429760000000002</v>
      </c>
    </row>
    <row r="1073" spans="1:11" x14ac:dyDescent="0.2">
      <c r="A1073" s="26"/>
      <c r="B1073" s="50" t="s">
        <v>309</v>
      </c>
      <c r="C1073" s="55"/>
      <c r="D1073" s="25">
        <v>38.25</v>
      </c>
      <c r="E1073" s="25">
        <v>43.03125</v>
      </c>
      <c r="F1073" s="25">
        <v>19.125</v>
      </c>
      <c r="G1073" s="25">
        <v>21.993749999999999</v>
      </c>
      <c r="H1073" s="25">
        <v>6.0999999999999999E-2</v>
      </c>
      <c r="I1073" s="25">
        <v>6.4619999999999997</v>
      </c>
      <c r="J1073" s="25"/>
      <c r="K1073" s="106">
        <v>6.6591225999999999</v>
      </c>
    </row>
    <row r="1074" spans="1:11" x14ac:dyDescent="0.2">
      <c r="A1074" s="26"/>
      <c r="B1074" s="50" t="s">
        <v>265</v>
      </c>
      <c r="C1074" s="55"/>
      <c r="D1074" s="25">
        <v>2298.6718999999998</v>
      </c>
      <c r="E1074" s="25">
        <v>1548.40256</v>
      </c>
      <c r="F1074" s="25">
        <v>176.142</v>
      </c>
      <c r="G1074" s="25">
        <v>47.045990000000003</v>
      </c>
      <c r="H1074" s="25">
        <v>2830.1003500000002</v>
      </c>
      <c r="I1074" s="25">
        <v>1576.31744</v>
      </c>
      <c r="J1074" s="25">
        <v>81.222279999999998</v>
      </c>
      <c r="K1074" s="25">
        <v>98.229110000000006</v>
      </c>
    </row>
    <row r="1075" spans="1:11" x14ac:dyDescent="0.2">
      <c r="A1075" s="26"/>
      <c r="B1075" s="50" t="s">
        <v>266</v>
      </c>
      <c r="C1075" s="55"/>
      <c r="D1075" s="25">
        <v>3489.0808400000001</v>
      </c>
      <c r="E1075" s="25">
        <v>1617.6616899999999</v>
      </c>
      <c r="F1075" s="25">
        <v>415.64229999999998</v>
      </c>
      <c r="G1075" s="25">
        <v>236.04857999999999</v>
      </c>
      <c r="H1075" s="25">
        <v>2690.2951200000002</v>
      </c>
      <c r="I1075" s="25">
        <v>1271.9224999999999</v>
      </c>
      <c r="J1075" s="25">
        <v>129.69138000000001</v>
      </c>
      <c r="K1075" s="25">
        <v>127.18241</v>
      </c>
    </row>
    <row r="1076" spans="1:11" x14ac:dyDescent="0.2">
      <c r="A1076" s="26"/>
      <c r="B1076" s="50" t="s">
        <v>267</v>
      </c>
      <c r="C1076" s="55"/>
      <c r="D1076" s="25">
        <v>458347.96925999998</v>
      </c>
      <c r="E1076" s="25">
        <v>965136.91272000002</v>
      </c>
      <c r="F1076" s="25">
        <v>72420.662679999994</v>
      </c>
      <c r="G1076" s="25">
        <v>76767.881949999995</v>
      </c>
      <c r="H1076" s="25">
        <v>507312.96948000003</v>
      </c>
      <c r="I1076" s="25">
        <v>697566.67611</v>
      </c>
      <c r="J1076" s="25">
        <v>90.348169999999996</v>
      </c>
      <c r="K1076" s="25">
        <v>138.35766000000001</v>
      </c>
    </row>
    <row r="1077" spans="1:11" x14ac:dyDescent="0.2">
      <c r="A1077" s="26"/>
      <c r="B1077" s="50" t="s">
        <v>278</v>
      </c>
      <c r="C1077" s="55"/>
      <c r="D1077" s="25">
        <v>67606.335999999996</v>
      </c>
      <c r="E1077" s="25">
        <v>42223.726430000002</v>
      </c>
      <c r="F1077" s="25">
        <v>9987.0499999999993</v>
      </c>
      <c r="G1077" s="25">
        <v>5621.5275300000003</v>
      </c>
      <c r="H1077" s="25">
        <v>68195.784</v>
      </c>
      <c r="I1077" s="25">
        <v>43964.940020000002</v>
      </c>
      <c r="J1077" s="25">
        <v>99.135649999999998</v>
      </c>
      <c r="K1077" s="25">
        <v>96.039540000000002</v>
      </c>
    </row>
    <row r="1078" spans="1:11" x14ac:dyDescent="0.2">
      <c r="A1078" s="26"/>
      <c r="B1078" s="50" t="s">
        <v>279</v>
      </c>
      <c r="C1078" s="55"/>
      <c r="D1078" s="25">
        <v>2049.45118</v>
      </c>
      <c r="E1078" s="25">
        <v>1571.4891700000001</v>
      </c>
      <c r="F1078" s="25">
        <v>671.09540000000004</v>
      </c>
      <c r="G1078" s="25">
        <v>493.214</v>
      </c>
      <c r="H1078" s="25">
        <v>1008.1203</v>
      </c>
      <c r="I1078" s="25">
        <v>484.57985000000002</v>
      </c>
      <c r="J1078" s="106">
        <v>2.0329430999999998</v>
      </c>
      <c r="K1078" s="106">
        <v>3.2429932000000004</v>
      </c>
    </row>
    <row r="1079" spans="1:11" x14ac:dyDescent="0.2">
      <c r="A1079" s="26"/>
      <c r="B1079" s="50" t="s">
        <v>268</v>
      </c>
      <c r="C1079" s="55"/>
      <c r="D1079" s="25">
        <v>6375.6633599999996</v>
      </c>
      <c r="E1079" s="25">
        <v>5798.8605900000002</v>
      </c>
      <c r="F1079" s="25">
        <v>735.70550000000003</v>
      </c>
      <c r="G1079" s="25">
        <v>659.28848000000005</v>
      </c>
      <c r="H1079" s="25">
        <v>5599.0629799999997</v>
      </c>
      <c r="I1079" s="25">
        <v>4719.7841900000003</v>
      </c>
      <c r="J1079" s="25">
        <v>113.87018</v>
      </c>
      <c r="K1079" s="25">
        <v>122.86283</v>
      </c>
    </row>
    <row r="1080" spans="1:11" x14ac:dyDescent="0.2">
      <c r="A1080" s="26"/>
      <c r="B1080" s="50" t="s">
        <v>298</v>
      </c>
      <c r="C1080" s="55"/>
      <c r="D1080" s="25">
        <v>220</v>
      </c>
      <c r="E1080" s="25">
        <v>240.65</v>
      </c>
      <c r="F1080" s="25">
        <v>66</v>
      </c>
      <c r="G1080" s="25">
        <v>38.51</v>
      </c>
      <c r="H1080" s="25">
        <v>972.15</v>
      </c>
      <c r="I1080" s="25">
        <v>766.25474999999994</v>
      </c>
      <c r="J1080" s="25">
        <v>22.63025</v>
      </c>
      <c r="K1080" s="25">
        <v>31.405999999999999</v>
      </c>
    </row>
    <row r="1081" spans="1:11" x14ac:dyDescent="0.2">
      <c r="A1081" s="26"/>
      <c r="B1081" s="88" t="s">
        <v>269</v>
      </c>
      <c r="C1081" s="55"/>
      <c r="D1081" s="25">
        <v>81502.060070000007</v>
      </c>
      <c r="E1081" s="25">
        <v>814052.59433999995</v>
      </c>
      <c r="F1081" s="25">
        <v>8485.3389999999999</v>
      </c>
      <c r="G1081" s="25">
        <v>96087.744420000003</v>
      </c>
      <c r="H1081" s="25">
        <v>152764.48394000001</v>
      </c>
      <c r="I1081" s="25">
        <v>1138733.6551699999</v>
      </c>
      <c r="J1081" s="25">
        <v>53.35145</v>
      </c>
      <c r="K1081" s="25">
        <v>71.487530000000007</v>
      </c>
    </row>
    <row r="1082" spans="1:11" x14ac:dyDescent="0.2">
      <c r="A1082" s="26"/>
      <c r="B1082" s="50" t="s">
        <v>330</v>
      </c>
      <c r="C1082" s="55"/>
      <c r="D1082" s="25">
        <v>963.27499999999998</v>
      </c>
      <c r="E1082" s="25">
        <v>1610.54403</v>
      </c>
      <c r="F1082" s="25">
        <v>132</v>
      </c>
      <c r="G1082" s="25">
        <v>133.84800000000001</v>
      </c>
      <c r="H1082" s="25">
        <v>2128.8000000000002</v>
      </c>
      <c r="I1082" s="25">
        <v>3144.1149999999998</v>
      </c>
      <c r="J1082" s="25">
        <v>45.249670000000002</v>
      </c>
      <c r="K1082" s="25">
        <v>51.224080000000001</v>
      </c>
    </row>
    <row r="1083" spans="1:11" x14ac:dyDescent="0.2">
      <c r="A1083" s="26"/>
      <c r="B1083" s="50" t="s">
        <v>337</v>
      </c>
      <c r="C1083" s="55"/>
      <c r="D1083" s="25">
        <v>2.0000000000000002E-5</v>
      </c>
      <c r="E1083" s="25">
        <v>0.1</v>
      </c>
      <c r="F1083" s="25"/>
      <c r="G1083" s="25"/>
      <c r="H1083" s="25"/>
      <c r="I1083" s="25"/>
      <c r="J1083" s="25"/>
      <c r="K1083" s="25"/>
    </row>
    <row r="1084" spans="1:11" x14ac:dyDescent="0.2">
      <c r="A1084" s="26"/>
      <c r="B1084" s="50" t="s">
        <v>351</v>
      </c>
      <c r="C1084" s="55"/>
      <c r="D1084" s="25">
        <v>97.5</v>
      </c>
      <c r="E1084" s="25">
        <v>104.8749</v>
      </c>
      <c r="F1084" s="25"/>
      <c r="G1084" s="25"/>
      <c r="H1084" s="25"/>
      <c r="I1084" s="25"/>
      <c r="J1084" s="25"/>
      <c r="K1084" s="25"/>
    </row>
    <row r="1085" spans="1:11" x14ac:dyDescent="0.2">
      <c r="A1085" s="26"/>
      <c r="B1085" s="50" t="s">
        <v>352</v>
      </c>
      <c r="C1085" s="55"/>
      <c r="D1085" s="25"/>
      <c r="E1085" s="25"/>
      <c r="F1085" s="25"/>
      <c r="G1085" s="25"/>
      <c r="H1085" s="25">
        <v>202.23566</v>
      </c>
      <c r="I1085" s="25">
        <v>27004.77723</v>
      </c>
      <c r="J1085" s="25"/>
      <c r="K1085" s="25"/>
    </row>
    <row r="1086" spans="1:11" x14ac:dyDescent="0.2">
      <c r="A1086" s="26"/>
      <c r="B1086" s="50" t="s">
        <v>310</v>
      </c>
      <c r="C1086" s="55"/>
      <c r="D1086" s="25">
        <v>8500</v>
      </c>
      <c r="E1086" s="25">
        <v>23662.558079999999</v>
      </c>
      <c r="F1086" s="25">
        <v>1235</v>
      </c>
      <c r="G1086" s="25">
        <v>3619.79835</v>
      </c>
      <c r="H1086" s="25">
        <v>9045.76</v>
      </c>
      <c r="I1086" s="25">
        <v>20486.276440000001</v>
      </c>
      <c r="J1086" s="25">
        <v>93.966679999999997</v>
      </c>
      <c r="K1086" s="25">
        <v>115.50444</v>
      </c>
    </row>
    <row r="1087" spans="1:11" x14ac:dyDescent="0.2">
      <c r="A1087" s="26"/>
      <c r="B1087" s="50" t="s">
        <v>281</v>
      </c>
      <c r="C1087" s="55"/>
      <c r="D1087" s="25">
        <v>10696.89884</v>
      </c>
      <c r="E1087" s="25">
        <v>32617.106400000001</v>
      </c>
      <c r="F1087" s="25">
        <v>1222.8399999999999</v>
      </c>
      <c r="G1087" s="25">
        <v>3219.2981300000001</v>
      </c>
      <c r="H1087" s="25">
        <v>17336.66761</v>
      </c>
      <c r="I1087" s="25">
        <v>47335.627139999997</v>
      </c>
      <c r="J1087" s="25">
        <v>61.701009999999997</v>
      </c>
      <c r="K1087" s="25">
        <v>68.906040000000004</v>
      </c>
    </row>
    <row r="1088" spans="1:11" x14ac:dyDescent="0.2">
      <c r="A1088" s="26"/>
      <c r="B1088" s="50" t="s">
        <v>331</v>
      </c>
      <c r="C1088" s="55"/>
      <c r="D1088" s="25">
        <v>8943.84</v>
      </c>
      <c r="E1088" s="25">
        <v>25761.463210000002</v>
      </c>
      <c r="F1088" s="25">
        <v>1335</v>
      </c>
      <c r="G1088" s="25">
        <v>4083.4712599999998</v>
      </c>
      <c r="H1088" s="25">
        <v>7481.6</v>
      </c>
      <c r="I1088" s="25">
        <v>19087.990750000001</v>
      </c>
      <c r="J1088" s="25">
        <v>119.54447999999999</v>
      </c>
      <c r="K1088" s="25">
        <v>134.96163000000001</v>
      </c>
    </row>
    <row r="1089" spans="1:11" x14ac:dyDescent="0.2">
      <c r="A1089" s="26"/>
      <c r="B1089" s="50" t="s">
        <v>283</v>
      </c>
      <c r="C1089" s="55"/>
      <c r="D1089" s="25">
        <v>214.44</v>
      </c>
      <c r="E1089" s="25">
        <v>125.0594</v>
      </c>
      <c r="F1089" s="25"/>
      <c r="G1089" s="25"/>
      <c r="H1089" s="25">
        <v>93.54</v>
      </c>
      <c r="I1089" s="25">
        <v>83.38888</v>
      </c>
      <c r="J1089" s="106">
        <v>2.2924951999999998</v>
      </c>
      <c r="K1089" s="25">
        <v>149.97131999999999</v>
      </c>
    </row>
    <row r="1090" spans="1:11" x14ac:dyDescent="0.2">
      <c r="A1090" s="26"/>
      <c r="B1090" s="50" t="s">
        <v>329</v>
      </c>
      <c r="C1090" s="55"/>
      <c r="D1090" s="25">
        <v>978.84</v>
      </c>
      <c r="E1090" s="25">
        <v>3980.616</v>
      </c>
      <c r="F1090" s="25"/>
      <c r="G1090" s="25"/>
      <c r="H1090" s="25">
        <v>1631.4</v>
      </c>
      <c r="I1090" s="25">
        <v>5750.6850000000004</v>
      </c>
      <c r="J1090" s="25">
        <v>60</v>
      </c>
      <c r="K1090" s="25">
        <v>69.219859999999997</v>
      </c>
    </row>
    <row r="1091" spans="1:11" x14ac:dyDescent="0.2">
      <c r="A1091" s="26"/>
      <c r="B1091" s="50" t="s">
        <v>332</v>
      </c>
      <c r="C1091" s="55"/>
      <c r="D1091" s="25">
        <v>321</v>
      </c>
      <c r="E1091" s="25">
        <v>381.08</v>
      </c>
      <c r="F1091" s="25"/>
      <c r="G1091" s="25"/>
      <c r="H1091" s="25">
        <v>1325.875</v>
      </c>
      <c r="I1091" s="25">
        <v>1380.4118800000001</v>
      </c>
      <c r="J1091" s="25">
        <v>24.210429999999999</v>
      </c>
      <c r="K1091" s="25">
        <v>27.606249999999999</v>
      </c>
    </row>
    <row r="1092" spans="1:11" x14ac:dyDescent="0.2">
      <c r="A1092" s="26"/>
      <c r="B1092" s="50" t="s">
        <v>333</v>
      </c>
      <c r="C1092" s="55"/>
      <c r="D1092" s="25"/>
      <c r="E1092" s="25"/>
      <c r="F1092" s="25"/>
      <c r="G1092" s="25"/>
      <c r="H1092" s="25">
        <v>715.4</v>
      </c>
      <c r="I1092" s="25">
        <v>753.90099999999995</v>
      </c>
      <c r="J1092" s="25"/>
      <c r="K1092" s="25"/>
    </row>
    <row r="1093" spans="1:11" x14ac:dyDescent="0.2">
      <c r="A1093" s="26"/>
      <c r="B1093" s="50" t="s">
        <v>306</v>
      </c>
      <c r="C1093" s="55"/>
      <c r="D1093" s="25">
        <v>13168.764499999999</v>
      </c>
      <c r="E1093" s="25">
        <v>50590.088900000002</v>
      </c>
      <c r="F1093" s="25">
        <v>605.44000000000005</v>
      </c>
      <c r="G1093" s="25">
        <v>1997.952</v>
      </c>
      <c r="H1093" s="25">
        <v>6423.57</v>
      </c>
      <c r="I1093" s="25">
        <v>20573.765579999999</v>
      </c>
      <c r="J1093" s="106">
        <v>2.0500693999999999</v>
      </c>
      <c r="K1093" s="106">
        <v>2.4589610999999998</v>
      </c>
    </row>
    <row r="1094" spans="1:11" x14ac:dyDescent="0.2">
      <c r="A1094" s="26"/>
      <c r="B1094" s="50" t="s">
        <v>334</v>
      </c>
      <c r="C1094" s="55"/>
      <c r="D1094" s="25">
        <v>1.4E-2</v>
      </c>
      <c r="E1094" s="25">
        <v>1.48E-3</v>
      </c>
      <c r="F1094" s="25"/>
      <c r="G1094" s="25"/>
      <c r="H1094" s="25"/>
      <c r="I1094" s="25"/>
      <c r="J1094" s="25"/>
      <c r="K1094" s="25"/>
    </row>
    <row r="1095" spans="1:11" x14ac:dyDescent="0.2">
      <c r="A1095" s="26"/>
      <c r="B1095" s="50" t="s">
        <v>339</v>
      </c>
      <c r="C1095" s="55"/>
      <c r="D1095" s="25">
        <v>115.4939</v>
      </c>
      <c r="E1095" s="25">
        <v>9206.6152199999997</v>
      </c>
      <c r="F1095" s="25"/>
      <c r="G1095" s="25"/>
      <c r="H1095" s="25">
        <v>4264.31124</v>
      </c>
      <c r="I1095" s="25">
        <v>373088.95809999999</v>
      </c>
      <c r="J1095" s="25"/>
      <c r="K1095" s="25"/>
    </row>
    <row r="1096" spans="1:11" x14ac:dyDescent="0.2">
      <c r="A1096" s="26"/>
      <c r="B1096" s="50" t="s">
        <v>286</v>
      </c>
      <c r="C1096" s="55"/>
      <c r="D1096" s="25">
        <v>5440.4636399999999</v>
      </c>
      <c r="E1096" s="25">
        <v>487906.96004999999</v>
      </c>
      <c r="F1096" s="25">
        <v>604.98684000000003</v>
      </c>
      <c r="G1096" s="25">
        <v>61537.224269999999</v>
      </c>
      <c r="H1096" s="25">
        <v>59977.87098</v>
      </c>
      <c r="I1096" s="25">
        <v>349254.41331999999</v>
      </c>
      <c r="J1096" s="25"/>
      <c r="K1096" s="25">
        <v>139.69958</v>
      </c>
    </row>
    <row r="1097" spans="1:11" x14ac:dyDescent="0.2">
      <c r="A1097" s="26"/>
      <c r="B1097" s="50" t="s">
        <v>300</v>
      </c>
      <c r="C1097" s="55"/>
      <c r="D1097" s="25">
        <v>3826.85</v>
      </c>
      <c r="E1097" s="25">
        <v>2598.4672399999999</v>
      </c>
      <c r="F1097" s="25"/>
      <c r="G1097" s="25"/>
      <c r="H1097" s="25">
        <v>302.25</v>
      </c>
      <c r="I1097" s="25">
        <v>281.61998999999997</v>
      </c>
      <c r="J1097" s="25"/>
      <c r="K1097" s="106">
        <v>9.2268565000000002</v>
      </c>
    </row>
    <row r="1098" spans="1:11" x14ac:dyDescent="0.2">
      <c r="A1098" s="26"/>
      <c r="B1098" s="50" t="s">
        <v>272</v>
      </c>
      <c r="C1098" s="55"/>
      <c r="D1098" s="25">
        <v>448</v>
      </c>
      <c r="E1098" s="25">
        <v>2240</v>
      </c>
      <c r="F1098" s="25">
        <v>224</v>
      </c>
      <c r="G1098" s="25">
        <v>1120</v>
      </c>
      <c r="H1098" s="25">
        <v>532.625</v>
      </c>
      <c r="I1098" s="25">
        <v>2136.4942000000001</v>
      </c>
      <c r="J1098" s="25">
        <v>84.111710000000002</v>
      </c>
      <c r="K1098" s="25">
        <v>104.84466</v>
      </c>
    </row>
    <row r="1099" spans="1:11" x14ac:dyDescent="0.2">
      <c r="A1099" s="26"/>
      <c r="B1099" s="50" t="s">
        <v>288</v>
      </c>
      <c r="C1099" s="55"/>
      <c r="D1099" s="25">
        <v>109.137</v>
      </c>
      <c r="E1099" s="25">
        <v>1173.8906999999999</v>
      </c>
      <c r="F1099" s="25">
        <v>39.094999999999999</v>
      </c>
      <c r="G1099" s="25">
        <v>365.6139</v>
      </c>
      <c r="H1099" s="25">
        <v>77.257729999999995</v>
      </c>
      <c r="I1099" s="25">
        <v>1391.0467900000001</v>
      </c>
      <c r="J1099" s="25">
        <v>141.26353</v>
      </c>
      <c r="K1099" s="25">
        <v>84.389020000000002</v>
      </c>
    </row>
    <row r="1100" spans="1:11" x14ac:dyDescent="0.2">
      <c r="A1100" s="26"/>
      <c r="B1100" s="50" t="s">
        <v>413</v>
      </c>
      <c r="C1100" s="55"/>
      <c r="D1100" s="25">
        <v>0.11</v>
      </c>
      <c r="E1100" s="25">
        <v>1.1E-4</v>
      </c>
      <c r="F1100" s="25"/>
      <c r="G1100" s="25"/>
      <c r="H1100" s="25"/>
      <c r="I1100" s="25"/>
      <c r="J1100" s="25"/>
      <c r="K1100" s="25"/>
    </row>
    <row r="1101" spans="1:11" x14ac:dyDescent="0.2">
      <c r="A1101" s="26"/>
      <c r="B1101" s="50" t="s">
        <v>289</v>
      </c>
      <c r="C1101" s="55"/>
      <c r="D1101" s="25">
        <v>5.0000000000000002E-5</v>
      </c>
      <c r="E1101" s="25">
        <v>1.0200000000000001E-3</v>
      </c>
      <c r="F1101" s="25"/>
      <c r="G1101" s="25"/>
      <c r="H1101" s="25"/>
      <c r="I1101" s="25"/>
      <c r="J1101" s="25"/>
      <c r="K1101" s="25"/>
    </row>
    <row r="1102" spans="1:11" x14ac:dyDescent="0.2">
      <c r="A1102" s="26"/>
      <c r="B1102" s="50" t="s">
        <v>273</v>
      </c>
      <c r="C1102" s="55"/>
      <c r="D1102" s="25">
        <v>1173.04</v>
      </c>
      <c r="E1102" s="25">
        <v>3816.1640000000002</v>
      </c>
      <c r="F1102" s="25">
        <v>378.4</v>
      </c>
      <c r="G1102" s="25">
        <v>1154.1199999999999</v>
      </c>
      <c r="H1102" s="25">
        <v>220</v>
      </c>
      <c r="I1102" s="25">
        <v>176.33405999999999</v>
      </c>
      <c r="J1102" s="106">
        <v>5.3320000000000007</v>
      </c>
      <c r="K1102" s="25"/>
    </row>
    <row r="1103" spans="1:11" x14ac:dyDescent="0.2">
      <c r="A1103" s="26"/>
      <c r="B1103" s="50" t="s">
        <v>274</v>
      </c>
      <c r="C1103" s="55"/>
      <c r="D1103" s="25"/>
      <c r="E1103" s="25"/>
      <c r="F1103" s="25"/>
      <c r="G1103" s="25"/>
      <c r="H1103" s="25">
        <v>1E-3</v>
      </c>
      <c r="I1103" s="25">
        <v>2E-3</v>
      </c>
      <c r="J1103" s="25"/>
      <c r="K1103" s="25"/>
    </row>
    <row r="1104" spans="1:11" x14ac:dyDescent="0.2">
      <c r="A1104" s="26"/>
      <c r="B1104" s="50" t="s">
        <v>290</v>
      </c>
      <c r="C1104" s="55"/>
      <c r="D1104" s="25">
        <v>6595.2510000000002</v>
      </c>
      <c r="E1104" s="25">
        <v>23560.087149999999</v>
      </c>
      <c r="F1104" s="25"/>
      <c r="G1104" s="25"/>
      <c r="H1104" s="25">
        <v>9736.2639999999992</v>
      </c>
      <c r="I1104" s="25">
        <v>33922.318780000001</v>
      </c>
      <c r="J1104" s="25">
        <v>67.73903</v>
      </c>
      <c r="K1104" s="25">
        <v>69.453059999999994</v>
      </c>
    </row>
    <row r="1105" spans="1:11" x14ac:dyDescent="0.2">
      <c r="A1105" s="26"/>
      <c r="B1105" s="50" t="s">
        <v>316</v>
      </c>
      <c r="C1105" s="55"/>
      <c r="D1105" s="25"/>
      <c r="E1105" s="25"/>
      <c r="F1105" s="25"/>
      <c r="G1105" s="25"/>
      <c r="H1105" s="25">
        <v>280.012</v>
      </c>
      <c r="I1105" s="25">
        <v>345.64</v>
      </c>
      <c r="J1105" s="25"/>
      <c r="K1105" s="25"/>
    </row>
    <row r="1106" spans="1:11" x14ac:dyDescent="0.2">
      <c r="A1106" s="26"/>
      <c r="B1106" s="50" t="s">
        <v>291</v>
      </c>
      <c r="C1106" s="55"/>
      <c r="D1106" s="25">
        <v>34.866999999999997</v>
      </c>
      <c r="E1106" s="25">
        <v>47.881</v>
      </c>
      <c r="F1106" s="25"/>
      <c r="G1106" s="25"/>
      <c r="H1106" s="25">
        <v>1554</v>
      </c>
      <c r="I1106" s="25">
        <v>1648.92</v>
      </c>
      <c r="J1106" s="25"/>
      <c r="K1106" s="25"/>
    </row>
    <row r="1107" spans="1:11" x14ac:dyDescent="0.2">
      <c r="A1107" s="26"/>
      <c r="B1107" s="50" t="s">
        <v>317</v>
      </c>
      <c r="C1107" s="55"/>
      <c r="D1107" s="25">
        <v>236.14678000000001</v>
      </c>
      <c r="E1107" s="25">
        <v>27538.520700000001</v>
      </c>
      <c r="F1107" s="25"/>
      <c r="G1107" s="25"/>
      <c r="H1107" s="25"/>
      <c r="I1107" s="25"/>
      <c r="J1107" s="25"/>
      <c r="K1107" s="25"/>
    </row>
    <row r="1108" spans="1:11" x14ac:dyDescent="0.2">
      <c r="A1108" s="26"/>
      <c r="B1108" s="50" t="s">
        <v>343</v>
      </c>
      <c r="C1108" s="55"/>
      <c r="D1108" s="25"/>
      <c r="E1108" s="25"/>
      <c r="F1108" s="25"/>
      <c r="G1108" s="25"/>
      <c r="H1108" s="25">
        <v>164.5</v>
      </c>
      <c r="I1108" s="25">
        <v>121.72474</v>
      </c>
      <c r="J1108" s="25"/>
      <c r="K1108" s="25"/>
    </row>
    <row r="1109" spans="1:11" x14ac:dyDescent="0.2">
      <c r="A1109" s="26"/>
      <c r="B1109" s="50" t="s">
        <v>355</v>
      </c>
      <c r="C1109" s="55"/>
      <c r="D1109" s="25">
        <v>10.67761</v>
      </c>
      <c r="E1109" s="25">
        <v>2686.1983700000001</v>
      </c>
      <c r="F1109" s="25">
        <v>5.20946</v>
      </c>
      <c r="G1109" s="25">
        <v>1908.2370100000001</v>
      </c>
      <c r="H1109" s="25"/>
      <c r="I1109" s="25"/>
      <c r="J1109" s="25"/>
      <c r="K1109" s="25"/>
    </row>
    <row r="1110" spans="1:11" x14ac:dyDescent="0.2">
      <c r="A1110" s="26"/>
      <c r="B1110" s="50" t="s">
        <v>345</v>
      </c>
      <c r="C1110" s="55"/>
      <c r="D1110" s="25"/>
      <c r="E1110" s="25"/>
      <c r="F1110" s="25"/>
      <c r="G1110" s="25"/>
      <c r="H1110" s="25">
        <v>180</v>
      </c>
      <c r="I1110" s="25">
        <v>255.91804999999999</v>
      </c>
      <c r="J1110" s="25"/>
      <c r="K1110" s="25"/>
    </row>
    <row r="1111" spans="1:11" x14ac:dyDescent="0.2">
      <c r="A1111" s="26"/>
      <c r="B1111" s="50" t="s">
        <v>292</v>
      </c>
      <c r="C1111" s="55"/>
      <c r="D1111" s="25">
        <v>5916.08</v>
      </c>
      <c r="E1111" s="25">
        <v>14915.49546</v>
      </c>
      <c r="F1111" s="25">
        <v>757.24</v>
      </c>
      <c r="G1111" s="25">
        <v>1970.1676</v>
      </c>
      <c r="H1111" s="25">
        <v>11997.02817</v>
      </c>
      <c r="I1111" s="25">
        <v>26144.040720000001</v>
      </c>
      <c r="J1111" s="25">
        <v>49.31288</v>
      </c>
      <c r="K1111" s="25">
        <v>57.051220000000001</v>
      </c>
    </row>
    <row r="1112" spans="1:11" x14ac:dyDescent="0.2">
      <c r="A1112" s="26"/>
      <c r="B1112" s="50" t="s">
        <v>301</v>
      </c>
      <c r="C1112" s="55"/>
      <c r="D1112" s="25">
        <v>2381.83689</v>
      </c>
      <c r="E1112" s="25">
        <v>24336.244490000001</v>
      </c>
      <c r="F1112" s="25">
        <v>253.6277</v>
      </c>
      <c r="G1112" s="25">
        <v>10584.47954</v>
      </c>
      <c r="H1112" s="25">
        <v>4945.7167499999996</v>
      </c>
      <c r="I1112" s="25">
        <v>26343.245050000001</v>
      </c>
      <c r="J1112" s="25">
        <v>48.159590000000001</v>
      </c>
      <c r="K1112" s="25">
        <v>92.381349999999998</v>
      </c>
    </row>
    <row r="1113" spans="1:11" x14ac:dyDescent="0.2">
      <c r="A1113" s="26"/>
      <c r="B1113" s="50" t="s">
        <v>335</v>
      </c>
      <c r="C1113" s="55"/>
      <c r="D1113" s="25">
        <v>175.673</v>
      </c>
      <c r="E1113" s="25">
        <v>1786.3910000000001</v>
      </c>
      <c r="F1113" s="25"/>
      <c r="G1113" s="25"/>
      <c r="H1113" s="25">
        <v>176.07400000000001</v>
      </c>
      <c r="I1113" s="25">
        <v>1784.80171</v>
      </c>
      <c r="J1113" s="25">
        <v>99.77225</v>
      </c>
      <c r="K1113" s="25">
        <v>100.08905</v>
      </c>
    </row>
    <row r="1114" spans="1:11" x14ac:dyDescent="0.2">
      <c r="A1114" s="26"/>
      <c r="B1114" s="50" t="s">
        <v>294</v>
      </c>
      <c r="C1114" s="55"/>
      <c r="D1114" s="25">
        <v>569.74</v>
      </c>
      <c r="E1114" s="25">
        <v>400.01799999999997</v>
      </c>
      <c r="F1114" s="25"/>
      <c r="G1114" s="25"/>
      <c r="H1114" s="25">
        <v>63.402000000000001</v>
      </c>
      <c r="I1114" s="25">
        <v>12.04579</v>
      </c>
      <c r="J1114" s="106">
        <v>8.9861518999999994</v>
      </c>
      <c r="K1114" s="25"/>
    </row>
    <row r="1115" spans="1:11" x14ac:dyDescent="0.2">
      <c r="A1115" s="26"/>
      <c r="B1115" s="50" t="s">
        <v>325</v>
      </c>
      <c r="C1115" s="55"/>
      <c r="D1115" s="25">
        <v>1237.1088999999999</v>
      </c>
      <c r="E1115" s="25">
        <v>44642.015509999997</v>
      </c>
      <c r="F1115" s="25">
        <v>108.66</v>
      </c>
      <c r="G1115" s="25">
        <v>420.62286</v>
      </c>
      <c r="H1115" s="25">
        <v>2771.8872999999999</v>
      </c>
      <c r="I1115" s="25">
        <v>149335.31636999999</v>
      </c>
      <c r="J1115" s="25">
        <v>44.630560000000003</v>
      </c>
      <c r="K1115" s="25">
        <v>29.893809999999998</v>
      </c>
    </row>
    <row r="1116" spans="1:11" x14ac:dyDescent="0.2">
      <c r="A1116" s="26"/>
      <c r="B1116" s="50" t="s">
        <v>318</v>
      </c>
      <c r="C1116" s="55"/>
      <c r="D1116" s="25">
        <v>8049.4549999999999</v>
      </c>
      <c r="E1116" s="25">
        <v>23665.803950000001</v>
      </c>
      <c r="F1116" s="25">
        <v>1171.32</v>
      </c>
      <c r="G1116" s="25">
        <v>2542.2674999999999</v>
      </c>
      <c r="H1116" s="25">
        <v>7743.4539999999997</v>
      </c>
      <c r="I1116" s="25">
        <v>22205.551100000001</v>
      </c>
      <c r="J1116" s="25">
        <v>103.95174</v>
      </c>
      <c r="K1116" s="25">
        <v>106.57607</v>
      </c>
    </row>
    <row r="1117" spans="1:11" x14ac:dyDescent="0.2">
      <c r="A1117" s="26"/>
      <c r="B1117" s="50" t="s">
        <v>296</v>
      </c>
      <c r="C1117" s="55"/>
      <c r="D1117" s="25">
        <v>702.31700000000001</v>
      </c>
      <c r="E1117" s="25">
        <v>2853.3446100000001</v>
      </c>
      <c r="F1117" s="25">
        <v>217.32</v>
      </c>
      <c r="G1117" s="25">
        <v>804.08399999999995</v>
      </c>
      <c r="H1117" s="25">
        <v>1032.9815000000001</v>
      </c>
      <c r="I1117" s="25">
        <v>3685.9254999999998</v>
      </c>
      <c r="J1117" s="25">
        <v>67.989310000000003</v>
      </c>
      <c r="K1117" s="25">
        <v>77.41189</v>
      </c>
    </row>
    <row r="1118" spans="1:11" x14ac:dyDescent="0.2">
      <c r="A1118" s="26"/>
      <c r="B1118" s="50" t="s">
        <v>327</v>
      </c>
      <c r="C1118" s="55"/>
      <c r="D1118" s="25">
        <v>595.23994000000005</v>
      </c>
      <c r="E1118" s="25">
        <v>1845.0033599999999</v>
      </c>
      <c r="F1118" s="25">
        <v>195.2</v>
      </c>
      <c r="G1118" s="25">
        <v>626.55999999999995</v>
      </c>
      <c r="H1118" s="25">
        <v>360</v>
      </c>
      <c r="I1118" s="25">
        <v>998.4</v>
      </c>
      <c r="J1118" s="25">
        <v>165.34442999999999</v>
      </c>
      <c r="K1118" s="25">
        <v>184.79601</v>
      </c>
    </row>
    <row r="1119" spans="1:11" x14ac:dyDescent="0.2">
      <c r="A1119" s="26" t="s">
        <v>19</v>
      </c>
      <c r="B1119" s="50" t="s">
        <v>258</v>
      </c>
      <c r="C1119" s="55" t="s">
        <v>191</v>
      </c>
      <c r="D1119" s="25">
        <v>120686.22357</v>
      </c>
      <c r="E1119" s="25">
        <v>221163.27200999999</v>
      </c>
      <c r="F1119" s="25">
        <v>19927.043269999998</v>
      </c>
      <c r="G1119" s="25">
        <v>32295.537530000001</v>
      </c>
      <c r="H1119" s="25">
        <v>71743.658970000004</v>
      </c>
      <c r="I1119" s="25">
        <v>138648.30416</v>
      </c>
      <c r="J1119" s="25">
        <v>168.21866</v>
      </c>
      <c r="K1119" s="25">
        <v>159.51387</v>
      </c>
    </row>
    <row r="1120" spans="1:11" x14ac:dyDescent="0.2">
      <c r="A1120" s="26"/>
      <c r="B1120" s="88" t="s">
        <v>263</v>
      </c>
      <c r="C1120" s="55"/>
      <c r="D1120" s="25">
        <v>78376.834879999995</v>
      </c>
      <c r="E1120" s="25">
        <v>189334.40002999999</v>
      </c>
      <c r="F1120" s="25">
        <v>8376.5164399999994</v>
      </c>
      <c r="G1120" s="25">
        <v>24029.635460000001</v>
      </c>
      <c r="H1120" s="25">
        <v>69815.681249999994</v>
      </c>
      <c r="I1120" s="25">
        <v>134258.90502999999</v>
      </c>
      <c r="J1120" s="25">
        <v>112.26251000000001</v>
      </c>
      <c r="K1120" s="25">
        <v>141.02186</v>
      </c>
    </row>
    <row r="1121" spans="1:11" x14ac:dyDescent="0.2">
      <c r="A1121" s="26"/>
      <c r="B1121" s="50" t="s">
        <v>264</v>
      </c>
      <c r="C1121" s="55"/>
      <c r="D1121" s="25">
        <v>227.34209000000001</v>
      </c>
      <c r="E1121" s="25">
        <v>1022.33422</v>
      </c>
      <c r="F1121" s="25">
        <v>33.434040000000003</v>
      </c>
      <c r="G1121" s="25">
        <v>186.47601</v>
      </c>
      <c r="H1121" s="25">
        <v>372.22125999999997</v>
      </c>
      <c r="I1121" s="25">
        <v>1549.04395</v>
      </c>
      <c r="J1121" s="25">
        <v>61.07714</v>
      </c>
      <c r="K1121" s="25">
        <v>65.997749999999996</v>
      </c>
    </row>
    <row r="1122" spans="1:11" x14ac:dyDescent="0.2">
      <c r="A1122" s="26"/>
      <c r="B1122" s="50" t="s">
        <v>309</v>
      </c>
      <c r="C1122" s="55"/>
      <c r="D1122" s="25">
        <v>7.5780799999999999</v>
      </c>
      <c r="E1122" s="25">
        <v>74.680959999999999</v>
      </c>
      <c r="F1122" s="25">
        <v>2E-3</v>
      </c>
      <c r="G1122" s="25">
        <v>0.05</v>
      </c>
      <c r="H1122" s="25">
        <v>9.8971099999999996</v>
      </c>
      <c r="I1122" s="25">
        <v>42.043880000000001</v>
      </c>
      <c r="J1122" s="25">
        <v>76.568610000000007</v>
      </c>
      <c r="K1122" s="25">
        <v>177.62622999999999</v>
      </c>
    </row>
    <row r="1123" spans="1:11" x14ac:dyDescent="0.2">
      <c r="A1123" s="26"/>
      <c r="B1123" s="50" t="s">
        <v>265</v>
      </c>
      <c r="C1123" s="55"/>
      <c r="D1123" s="25">
        <v>253.71089000000001</v>
      </c>
      <c r="E1123" s="25">
        <v>2977.4632000000001</v>
      </c>
      <c r="F1123" s="25">
        <v>11.482950000000001</v>
      </c>
      <c r="G1123" s="25">
        <v>104.60454</v>
      </c>
      <c r="H1123" s="25">
        <v>94.266900000000007</v>
      </c>
      <c r="I1123" s="25">
        <v>583.27473999999995</v>
      </c>
      <c r="J1123" s="106">
        <v>2.6914101000000001</v>
      </c>
      <c r="K1123" s="106">
        <v>5.1047354</v>
      </c>
    </row>
    <row r="1124" spans="1:11" x14ac:dyDescent="0.2">
      <c r="A1124" s="26"/>
      <c r="B1124" s="50" t="s">
        <v>266</v>
      </c>
      <c r="C1124" s="55"/>
      <c r="D1124" s="25">
        <v>9780.0290299999997</v>
      </c>
      <c r="E1124" s="25">
        <v>19755.442790000001</v>
      </c>
      <c r="F1124" s="25">
        <v>1294.08185</v>
      </c>
      <c r="G1124" s="25">
        <v>3396.6259700000001</v>
      </c>
      <c r="H1124" s="25">
        <v>8953.2191199999997</v>
      </c>
      <c r="I1124" s="25">
        <v>19526.944019999999</v>
      </c>
      <c r="J1124" s="25">
        <v>109.23478</v>
      </c>
      <c r="K1124" s="25">
        <v>101.17017</v>
      </c>
    </row>
    <row r="1125" spans="1:11" x14ac:dyDescent="0.2">
      <c r="A1125" s="26"/>
      <c r="B1125" s="50" t="s">
        <v>302</v>
      </c>
      <c r="C1125" s="55"/>
      <c r="D1125" s="25">
        <v>107.28397</v>
      </c>
      <c r="E1125" s="25">
        <v>214.80425</v>
      </c>
      <c r="F1125" s="25">
        <v>46.797469999999997</v>
      </c>
      <c r="G1125" s="25">
        <v>100.84605000000001</v>
      </c>
      <c r="H1125" s="25">
        <v>0.16847000000000001</v>
      </c>
      <c r="I1125" s="25">
        <v>1.8146</v>
      </c>
      <c r="J1125" s="25"/>
      <c r="K1125" s="25"/>
    </row>
    <row r="1126" spans="1:11" x14ac:dyDescent="0.2">
      <c r="A1126" s="26"/>
      <c r="B1126" s="50" t="s">
        <v>267</v>
      </c>
      <c r="C1126" s="55"/>
      <c r="D1126" s="25">
        <v>46636.398150000001</v>
      </c>
      <c r="E1126" s="25">
        <v>147260.73175000001</v>
      </c>
      <c r="F1126" s="25">
        <v>4701.72</v>
      </c>
      <c r="G1126" s="25">
        <v>16789.059509999999</v>
      </c>
      <c r="H1126" s="25">
        <v>48004.197469999999</v>
      </c>
      <c r="I1126" s="25">
        <v>88921.980760000006</v>
      </c>
      <c r="J1126" s="25">
        <v>97.150670000000005</v>
      </c>
      <c r="K1126" s="25">
        <v>165.60667000000001</v>
      </c>
    </row>
    <row r="1127" spans="1:11" x14ac:dyDescent="0.2">
      <c r="A1127" s="26"/>
      <c r="B1127" s="50" t="s">
        <v>278</v>
      </c>
      <c r="C1127" s="55"/>
      <c r="D1127" s="25">
        <v>2713.9592600000001</v>
      </c>
      <c r="E1127" s="25">
        <v>3494.2641800000001</v>
      </c>
      <c r="F1127" s="25">
        <v>461.74480999999997</v>
      </c>
      <c r="G1127" s="25">
        <v>560.64152000000001</v>
      </c>
      <c r="H1127" s="25">
        <v>3464.9386</v>
      </c>
      <c r="I1127" s="25">
        <v>6006.9368299999996</v>
      </c>
      <c r="J1127" s="25">
        <v>78.326329999999999</v>
      </c>
      <c r="K1127" s="25">
        <v>58.170479999999998</v>
      </c>
    </row>
    <row r="1128" spans="1:11" x14ac:dyDescent="0.2">
      <c r="A1128" s="26"/>
      <c r="B1128" s="50" t="s">
        <v>279</v>
      </c>
      <c r="C1128" s="55"/>
      <c r="D1128" s="25">
        <v>227.36115000000001</v>
      </c>
      <c r="E1128" s="25">
        <v>885.57365000000004</v>
      </c>
      <c r="F1128" s="25">
        <v>43.033740000000002</v>
      </c>
      <c r="G1128" s="25">
        <v>160.73313999999999</v>
      </c>
      <c r="H1128" s="25">
        <v>166.43487999999999</v>
      </c>
      <c r="I1128" s="25">
        <v>677.48290999999995</v>
      </c>
      <c r="J1128" s="25">
        <v>136.60667000000001</v>
      </c>
      <c r="K1128" s="25">
        <v>130.71528000000001</v>
      </c>
    </row>
    <row r="1129" spans="1:11" x14ac:dyDescent="0.2">
      <c r="A1129" s="26"/>
      <c r="B1129" s="50" t="s">
        <v>268</v>
      </c>
      <c r="C1129" s="55"/>
      <c r="D1129" s="25">
        <v>18419.58065</v>
      </c>
      <c r="E1129" s="25">
        <v>13596.933849999999</v>
      </c>
      <c r="F1129" s="25">
        <v>1784.2037800000001</v>
      </c>
      <c r="G1129" s="25">
        <v>2730.5676800000001</v>
      </c>
      <c r="H1129" s="25">
        <v>8683.6804599999996</v>
      </c>
      <c r="I1129" s="25">
        <v>16637.594679999998</v>
      </c>
      <c r="J1129" s="106">
        <v>2.1211720999999999</v>
      </c>
      <c r="K1129" s="25">
        <v>81.724159999999998</v>
      </c>
    </row>
    <row r="1130" spans="1:11" x14ac:dyDescent="0.2">
      <c r="A1130" s="26"/>
      <c r="B1130" s="50" t="s">
        <v>298</v>
      </c>
      <c r="C1130" s="55"/>
      <c r="D1130" s="25">
        <v>3.5916100000000002</v>
      </c>
      <c r="E1130" s="25">
        <v>52.17118</v>
      </c>
      <c r="F1130" s="25">
        <v>1.5800000000000002E-2</v>
      </c>
      <c r="G1130" s="25">
        <v>3.1040000000000002E-2</v>
      </c>
      <c r="H1130" s="25">
        <v>66.656980000000004</v>
      </c>
      <c r="I1130" s="25">
        <v>311.78865999999999</v>
      </c>
      <c r="J1130" s="25"/>
      <c r="K1130" s="25"/>
    </row>
    <row r="1131" spans="1:11" x14ac:dyDescent="0.2">
      <c r="A1131" s="26"/>
      <c r="B1131" s="88" t="s">
        <v>269</v>
      </c>
      <c r="C1131" s="55"/>
      <c r="D1131" s="25">
        <v>42309.38869</v>
      </c>
      <c r="E1131" s="25">
        <v>31828.87198</v>
      </c>
      <c r="F1131" s="25">
        <v>11550.526830000001</v>
      </c>
      <c r="G1131" s="25">
        <v>8265.9020700000001</v>
      </c>
      <c r="H1131" s="25">
        <v>1927.9777200000001</v>
      </c>
      <c r="I1131" s="25">
        <v>4389.3991299999998</v>
      </c>
      <c r="J1131" s="25"/>
      <c r="K1131" s="106">
        <v>7.2513049999999994</v>
      </c>
    </row>
    <row r="1132" spans="1:11" x14ac:dyDescent="0.2">
      <c r="A1132" s="26"/>
      <c r="B1132" s="50" t="s">
        <v>330</v>
      </c>
      <c r="C1132" s="55"/>
      <c r="D1132" s="25"/>
      <c r="E1132" s="25"/>
      <c r="F1132" s="25"/>
      <c r="G1132" s="25"/>
      <c r="H1132" s="25">
        <v>1.1900000000000001E-3</v>
      </c>
      <c r="I1132" s="25">
        <v>0.43664999999999998</v>
      </c>
      <c r="J1132" s="25"/>
      <c r="K1132" s="25"/>
    </row>
    <row r="1133" spans="1:11" x14ac:dyDescent="0.2">
      <c r="A1133" s="26"/>
      <c r="B1133" s="50" t="s">
        <v>337</v>
      </c>
      <c r="C1133" s="55"/>
      <c r="D1133" s="25">
        <v>1.83E-3</v>
      </c>
      <c r="E1133" s="25">
        <v>0.84552000000000005</v>
      </c>
      <c r="F1133" s="25">
        <v>1.4E-3</v>
      </c>
      <c r="G1133" s="25">
        <v>8.8199999999999997E-3</v>
      </c>
      <c r="H1133" s="25">
        <v>2.9E-4</v>
      </c>
      <c r="I1133" s="25">
        <v>0.20499999999999999</v>
      </c>
      <c r="J1133" s="106">
        <v>6.3103448000000002</v>
      </c>
      <c r="K1133" s="106">
        <v>4.1244877999999998</v>
      </c>
    </row>
    <row r="1134" spans="1:11" x14ac:dyDescent="0.2">
      <c r="A1134" s="26"/>
      <c r="B1134" s="50" t="s">
        <v>505</v>
      </c>
      <c r="C1134" s="55"/>
      <c r="D1134" s="25"/>
      <c r="E1134" s="25"/>
      <c r="F1134" s="25"/>
      <c r="G1134" s="25"/>
      <c r="H1134" s="25">
        <v>1.12E-2</v>
      </c>
      <c r="I1134" s="25">
        <v>2.3730000000000001E-2</v>
      </c>
      <c r="J1134" s="25"/>
      <c r="K1134" s="25"/>
    </row>
    <row r="1135" spans="1:11" x14ac:dyDescent="0.2">
      <c r="A1135" s="26"/>
      <c r="B1135" s="50" t="s">
        <v>500</v>
      </c>
      <c r="C1135" s="55"/>
      <c r="D1135" s="25"/>
      <c r="E1135" s="25"/>
      <c r="F1135" s="25"/>
      <c r="G1135" s="25"/>
      <c r="H1135" s="25">
        <v>5.3999999999999999E-2</v>
      </c>
      <c r="I1135" s="25">
        <v>0.10464</v>
      </c>
      <c r="J1135" s="25"/>
      <c r="K1135" s="25"/>
    </row>
    <row r="1136" spans="1:11" x14ac:dyDescent="0.2">
      <c r="A1136" s="26"/>
      <c r="B1136" s="50" t="s">
        <v>310</v>
      </c>
      <c r="C1136" s="55"/>
      <c r="D1136" s="25">
        <v>536.65410999999995</v>
      </c>
      <c r="E1136" s="25">
        <v>415.94533000000001</v>
      </c>
      <c r="F1136" s="25">
        <v>289.14999999999998</v>
      </c>
      <c r="G1136" s="25">
        <v>239.25031000000001</v>
      </c>
      <c r="H1136" s="25">
        <v>3.6760000000000001E-2</v>
      </c>
      <c r="I1136" s="25">
        <v>10.428649999999999</v>
      </c>
      <c r="J1136" s="25"/>
      <c r="K1136" s="25"/>
    </row>
    <row r="1137" spans="1:11" x14ac:dyDescent="0.2">
      <c r="A1137" s="26"/>
      <c r="B1137" s="50" t="s">
        <v>311</v>
      </c>
      <c r="C1137" s="55"/>
      <c r="D1137" s="25">
        <v>0.12964000000000001</v>
      </c>
      <c r="E1137" s="25">
        <v>3.9379</v>
      </c>
      <c r="F1137" s="25"/>
      <c r="G1137" s="25"/>
      <c r="H1137" s="25">
        <v>0.18</v>
      </c>
      <c r="I1137" s="25">
        <v>3.93</v>
      </c>
      <c r="J1137" s="25">
        <v>72.022220000000004</v>
      </c>
      <c r="K1137" s="25">
        <v>100.20102</v>
      </c>
    </row>
    <row r="1138" spans="1:11" x14ac:dyDescent="0.2">
      <c r="A1138" s="26"/>
      <c r="B1138" s="50" t="s">
        <v>349</v>
      </c>
      <c r="C1138" s="55"/>
      <c r="D1138" s="25"/>
      <c r="E1138" s="25"/>
      <c r="F1138" s="25"/>
      <c r="G1138" s="25"/>
      <c r="H1138" s="25">
        <v>2.0660000000000001E-2</v>
      </c>
      <c r="I1138" s="25">
        <v>4.8949400000000001</v>
      </c>
      <c r="J1138" s="25"/>
      <c r="K1138" s="25"/>
    </row>
    <row r="1139" spans="1:11" x14ac:dyDescent="0.2">
      <c r="A1139" s="26"/>
      <c r="B1139" s="50" t="s">
        <v>320</v>
      </c>
      <c r="C1139" s="55"/>
      <c r="D1139" s="25">
        <v>6.3000000000000003E-4</v>
      </c>
      <c r="E1139" s="25">
        <v>0.23294000000000001</v>
      </c>
      <c r="F1139" s="25"/>
      <c r="G1139" s="25"/>
      <c r="H1139" s="25"/>
      <c r="I1139" s="25"/>
      <c r="J1139" s="25"/>
      <c r="K1139" s="25"/>
    </row>
    <row r="1140" spans="1:11" x14ac:dyDescent="0.2">
      <c r="A1140" s="26"/>
      <c r="B1140" s="50" t="s">
        <v>299</v>
      </c>
      <c r="C1140" s="55"/>
      <c r="D1140" s="25">
        <v>1.5131600000000001</v>
      </c>
      <c r="E1140" s="25">
        <v>6.9308199999999998</v>
      </c>
      <c r="F1140" s="25">
        <v>2.8899999999999999E-2</v>
      </c>
      <c r="G1140" s="25">
        <v>4.5919999999999996</v>
      </c>
      <c r="H1140" s="25">
        <v>0.39700000000000002</v>
      </c>
      <c r="I1140" s="25">
        <v>16.77318</v>
      </c>
      <c r="J1140" s="106">
        <v>3.8114861000000002</v>
      </c>
      <c r="K1140" s="25">
        <v>41.32085</v>
      </c>
    </row>
    <row r="1141" spans="1:11" x14ac:dyDescent="0.2">
      <c r="A1141" s="26"/>
      <c r="B1141" s="50" t="s">
        <v>348</v>
      </c>
      <c r="C1141" s="55"/>
      <c r="D1141" s="25"/>
      <c r="E1141" s="25"/>
      <c r="F1141" s="25"/>
      <c r="G1141" s="25"/>
      <c r="H1141" s="25">
        <v>1.1E-4</v>
      </c>
      <c r="I1141" s="25">
        <v>0.29854000000000003</v>
      </c>
      <c r="J1141" s="25"/>
      <c r="K1141" s="25"/>
    </row>
    <row r="1142" spans="1:11" x14ac:dyDescent="0.2">
      <c r="A1142" s="26"/>
      <c r="B1142" s="50" t="s">
        <v>503</v>
      </c>
      <c r="C1142" s="55"/>
      <c r="D1142" s="25"/>
      <c r="E1142" s="25"/>
      <c r="F1142" s="25"/>
      <c r="G1142" s="25"/>
      <c r="H1142" s="25">
        <v>1.64E-3</v>
      </c>
      <c r="I1142" s="25">
        <v>1.25668</v>
      </c>
      <c r="J1142" s="25"/>
      <c r="K1142" s="25"/>
    </row>
    <row r="1143" spans="1:11" x14ac:dyDescent="0.2">
      <c r="A1143" s="26"/>
      <c r="B1143" s="50" t="s">
        <v>506</v>
      </c>
      <c r="C1143" s="55"/>
      <c r="D1143" s="25">
        <v>1.4999999999999999E-4</v>
      </c>
      <c r="E1143" s="25">
        <v>9.6500000000000006E-3</v>
      </c>
      <c r="F1143" s="25"/>
      <c r="G1143" s="25"/>
      <c r="H1143" s="25"/>
      <c r="I1143" s="25"/>
      <c r="J1143" s="25"/>
      <c r="K1143" s="25"/>
    </row>
    <row r="1144" spans="1:11" x14ac:dyDescent="0.2">
      <c r="A1144" s="26"/>
      <c r="B1144" s="50" t="s">
        <v>281</v>
      </c>
      <c r="C1144" s="55"/>
      <c r="D1144" s="25">
        <v>3.8135400000000002</v>
      </c>
      <c r="E1144" s="25">
        <v>59.580719999999999</v>
      </c>
      <c r="F1144" s="25">
        <v>0.18362000000000001</v>
      </c>
      <c r="G1144" s="25">
        <v>13.081469999999999</v>
      </c>
      <c r="H1144" s="25">
        <v>20.186419999999998</v>
      </c>
      <c r="I1144" s="25">
        <v>76.128110000000007</v>
      </c>
      <c r="J1144" s="25"/>
      <c r="K1144" s="25">
        <v>78.263760000000005</v>
      </c>
    </row>
    <row r="1145" spans="1:11" x14ac:dyDescent="0.2">
      <c r="A1145" s="26"/>
      <c r="B1145" s="50" t="s">
        <v>331</v>
      </c>
      <c r="C1145" s="55"/>
      <c r="D1145" s="25">
        <v>3.7940000000000002E-2</v>
      </c>
      <c r="E1145" s="25">
        <v>9.1648999999999994</v>
      </c>
      <c r="F1145" s="25">
        <v>3.7940000000000002E-2</v>
      </c>
      <c r="G1145" s="25">
        <v>9.1648999999999994</v>
      </c>
      <c r="H1145" s="25"/>
      <c r="I1145" s="25"/>
      <c r="J1145" s="25"/>
      <c r="K1145" s="25"/>
    </row>
    <row r="1146" spans="1:11" x14ac:dyDescent="0.2">
      <c r="A1146" s="26"/>
      <c r="B1146" s="50" t="s">
        <v>282</v>
      </c>
      <c r="C1146" s="55"/>
      <c r="D1146" s="25">
        <v>4.0000000000000002E-4</v>
      </c>
      <c r="E1146" s="25">
        <v>0.13625000000000001</v>
      </c>
      <c r="F1146" s="25">
        <v>4.0000000000000002E-4</v>
      </c>
      <c r="G1146" s="25">
        <v>0.13625000000000001</v>
      </c>
      <c r="H1146" s="25">
        <v>5.0200000000000002E-3</v>
      </c>
      <c r="I1146" s="25">
        <v>1.0911900000000001</v>
      </c>
      <c r="J1146" s="25"/>
      <c r="K1146" s="25"/>
    </row>
    <row r="1147" spans="1:11" x14ac:dyDescent="0.2">
      <c r="A1147" s="26"/>
      <c r="B1147" s="50" t="s">
        <v>283</v>
      </c>
      <c r="C1147" s="55"/>
      <c r="D1147" s="25">
        <v>197.24132</v>
      </c>
      <c r="E1147" s="25">
        <v>823.68566999999996</v>
      </c>
      <c r="F1147" s="25">
        <v>16.16649</v>
      </c>
      <c r="G1147" s="25">
        <v>53.94529</v>
      </c>
      <c r="H1147" s="25">
        <v>113.43738999999999</v>
      </c>
      <c r="I1147" s="25">
        <v>458.86876999999998</v>
      </c>
      <c r="J1147" s="25">
        <v>173.87681000000001</v>
      </c>
      <c r="K1147" s="25">
        <v>179.50353999999999</v>
      </c>
    </row>
    <row r="1148" spans="1:11" x14ac:dyDescent="0.2">
      <c r="A1148" s="26"/>
      <c r="B1148" s="50" t="s">
        <v>329</v>
      </c>
      <c r="C1148" s="55"/>
      <c r="D1148" s="25"/>
      <c r="E1148" s="25"/>
      <c r="F1148" s="25"/>
      <c r="G1148" s="25"/>
      <c r="H1148" s="25">
        <v>0.52603999999999995</v>
      </c>
      <c r="I1148" s="25">
        <v>0.51510999999999996</v>
      </c>
      <c r="J1148" s="25"/>
      <c r="K1148" s="25"/>
    </row>
    <row r="1149" spans="1:11" x14ac:dyDescent="0.2">
      <c r="A1149" s="26"/>
      <c r="B1149" s="50" t="s">
        <v>333</v>
      </c>
      <c r="C1149" s="55"/>
      <c r="D1149" s="25"/>
      <c r="E1149" s="25"/>
      <c r="F1149" s="25"/>
      <c r="G1149" s="25"/>
      <c r="H1149" s="25">
        <v>1.0000000000000001E-5</v>
      </c>
      <c r="I1149" s="25">
        <v>0.02</v>
      </c>
      <c r="J1149" s="25"/>
      <c r="K1149" s="25"/>
    </row>
    <row r="1150" spans="1:11" x14ac:dyDescent="0.2">
      <c r="A1150" s="26"/>
      <c r="B1150" s="50" t="s">
        <v>306</v>
      </c>
      <c r="C1150" s="55"/>
      <c r="D1150" s="25">
        <v>2.6703299999999999</v>
      </c>
      <c r="E1150" s="25">
        <v>189.61338000000001</v>
      </c>
      <c r="F1150" s="25"/>
      <c r="G1150" s="25"/>
      <c r="H1150" s="25">
        <v>2.6271</v>
      </c>
      <c r="I1150" s="25">
        <v>168.26785000000001</v>
      </c>
      <c r="J1150" s="25">
        <v>101.64554</v>
      </c>
      <c r="K1150" s="25">
        <v>112.68545</v>
      </c>
    </row>
    <row r="1151" spans="1:11" x14ac:dyDescent="0.2">
      <c r="A1151" s="26"/>
      <c r="B1151" s="50" t="s">
        <v>312</v>
      </c>
      <c r="C1151" s="55"/>
      <c r="D1151" s="25"/>
      <c r="E1151" s="25"/>
      <c r="F1151" s="25"/>
      <c r="G1151" s="25"/>
      <c r="H1151" s="25">
        <v>2.1770000000000001E-2</v>
      </c>
      <c r="I1151" s="25">
        <v>2.8930899999999999</v>
      </c>
      <c r="J1151" s="25"/>
      <c r="K1151" s="25"/>
    </row>
    <row r="1152" spans="1:11" x14ac:dyDescent="0.2">
      <c r="A1152" s="26"/>
      <c r="B1152" s="50" t="s">
        <v>353</v>
      </c>
      <c r="C1152" s="55"/>
      <c r="D1152" s="25">
        <v>5.3220000000000003E-2</v>
      </c>
      <c r="E1152" s="25">
        <v>17.351949999999999</v>
      </c>
      <c r="F1152" s="25"/>
      <c r="G1152" s="25"/>
      <c r="H1152" s="25"/>
      <c r="I1152" s="25"/>
      <c r="J1152" s="25"/>
      <c r="K1152" s="25"/>
    </row>
    <row r="1153" spans="1:11" x14ac:dyDescent="0.2">
      <c r="A1153" s="26"/>
      <c r="B1153" s="50" t="s">
        <v>502</v>
      </c>
      <c r="C1153" s="55"/>
      <c r="D1153" s="25">
        <v>7.92E-3</v>
      </c>
      <c r="E1153" s="25">
        <v>0.36653999999999998</v>
      </c>
      <c r="F1153" s="25"/>
      <c r="G1153" s="25"/>
      <c r="H1153" s="25"/>
      <c r="I1153" s="25"/>
      <c r="J1153" s="25"/>
      <c r="K1153" s="25"/>
    </row>
    <row r="1154" spans="1:11" x14ac:dyDescent="0.2">
      <c r="A1154" s="26"/>
      <c r="B1154" s="50" t="s">
        <v>321</v>
      </c>
      <c r="C1154" s="55"/>
      <c r="D1154" s="25">
        <v>3.4319199999999999</v>
      </c>
      <c r="E1154" s="25">
        <v>0.97482000000000002</v>
      </c>
      <c r="F1154" s="25"/>
      <c r="G1154" s="25"/>
      <c r="H1154" s="25">
        <v>43.36392</v>
      </c>
      <c r="I1154" s="25">
        <v>6.1423899999999998</v>
      </c>
      <c r="J1154" s="25"/>
      <c r="K1154" s="25"/>
    </row>
    <row r="1155" spans="1:11" x14ac:dyDescent="0.2">
      <c r="A1155" s="26"/>
      <c r="B1155" s="50" t="s">
        <v>285</v>
      </c>
      <c r="C1155" s="55"/>
      <c r="D1155" s="25">
        <v>26.994330000000001</v>
      </c>
      <c r="E1155" s="25">
        <v>46.871859999999998</v>
      </c>
      <c r="F1155" s="25">
        <v>7.8100000000000001E-3</v>
      </c>
      <c r="G1155" s="25">
        <v>0.62297000000000002</v>
      </c>
      <c r="H1155" s="25">
        <v>0.43256</v>
      </c>
      <c r="I1155" s="25">
        <v>3.5928499999999999</v>
      </c>
      <c r="J1155" s="25"/>
      <c r="K1155" s="25"/>
    </row>
    <row r="1156" spans="1:11" x14ac:dyDescent="0.2">
      <c r="A1156" s="26"/>
      <c r="B1156" s="50" t="s">
        <v>339</v>
      </c>
      <c r="C1156" s="55"/>
      <c r="D1156" s="25">
        <v>1.9980000000000001E-2</v>
      </c>
      <c r="E1156" s="25">
        <v>1.4643699999999999</v>
      </c>
      <c r="F1156" s="25">
        <v>1.5E-3</v>
      </c>
      <c r="G1156" s="25">
        <v>2.2499999999999998E-3</v>
      </c>
      <c r="H1156" s="25">
        <v>3.9100000000000003E-3</v>
      </c>
      <c r="I1156" s="25">
        <v>5.5</v>
      </c>
      <c r="J1156" s="106">
        <v>5.1099743999999996</v>
      </c>
      <c r="K1156" s="25">
        <v>26.62491</v>
      </c>
    </row>
    <row r="1157" spans="1:11" x14ac:dyDescent="0.2">
      <c r="A1157" s="26"/>
      <c r="B1157" s="50" t="s">
        <v>270</v>
      </c>
      <c r="C1157" s="55"/>
      <c r="D1157" s="25"/>
      <c r="E1157" s="25"/>
      <c r="F1157" s="25"/>
      <c r="G1157" s="25"/>
      <c r="H1157" s="25">
        <v>9.4599999999999997E-3</v>
      </c>
      <c r="I1157" s="25">
        <v>0.42555999999999999</v>
      </c>
      <c r="J1157" s="25"/>
      <c r="K1157" s="25"/>
    </row>
    <row r="1158" spans="1:11" x14ac:dyDescent="0.2">
      <c r="A1158" s="26"/>
      <c r="B1158" s="50" t="s">
        <v>313</v>
      </c>
      <c r="C1158" s="55"/>
      <c r="D1158" s="25">
        <v>5.7999999999999996E-3</v>
      </c>
      <c r="E1158" s="25">
        <v>7.3749999999999996E-2</v>
      </c>
      <c r="F1158" s="25">
        <v>1.6000000000000001E-3</v>
      </c>
      <c r="G1158" s="25">
        <v>4.8750000000000002E-2</v>
      </c>
      <c r="H1158" s="25"/>
      <c r="I1158" s="25"/>
      <c r="J1158" s="25"/>
      <c r="K1158" s="25"/>
    </row>
    <row r="1159" spans="1:11" x14ac:dyDescent="0.2">
      <c r="A1159" s="26"/>
      <c r="B1159" s="50" t="s">
        <v>286</v>
      </c>
      <c r="C1159" s="55"/>
      <c r="D1159" s="25">
        <v>39608.975659999996</v>
      </c>
      <c r="E1159" s="25">
        <v>25557.12905</v>
      </c>
      <c r="F1159" s="25">
        <v>10741.591920000001</v>
      </c>
      <c r="G1159" s="25">
        <v>6952.86672</v>
      </c>
      <c r="H1159" s="25">
        <v>3.02718</v>
      </c>
      <c r="I1159" s="25">
        <v>6.2305200000000003</v>
      </c>
      <c r="J1159" s="25"/>
      <c r="K1159" s="25"/>
    </row>
    <row r="1160" spans="1:11" x14ac:dyDescent="0.2">
      <c r="A1160" s="26"/>
      <c r="B1160" s="50" t="s">
        <v>341</v>
      </c>
      <c r="C1160" s="55"/>
      <c r="D1160" s="25">
        <v>3.8000000000000002E-4</v>
      </c>
      <c r="E1160" s="25">
        <v>0.66249999999999998</v>
      </c>
      <c r="F1160" s="25"/>
      <c r="G1160" s="25"/>
      <c r="H1160" s="25"/>
      <c r="I1160" s="25"/>
      <c r="J1160" s="25"/>
      <c r="K1160" s="25"/>
    </row>
    <row r="1161" spans="1:11" x14ac:dyDescent="0.2">
      <c r="A1161" s="26"/>
      <c r="B1161" s="50" t="s">
        <v>507</v>
      </c>
      <c r="C1161" s="55"/>
      <c r="D1161" s="25"/>
      <c r="E1161" s="25"/>
      <c r="F1161" s="25"/>
      <c r="G1161" s="25"/>
      <c r="H1161" s="25">
        <v>1.0000000000000001E-5</v>
      </c>
      <c r="I1161" s="25">
        <v>0.23033000000000001</v>
      </c>
      <c r="J1161" s="25"/>
      <c r="K1161" s="25"/>
    </row>
    <row r="1162" spans="1:11" x14ac:dyDescent="0.2">
      <c r="A1162" s="26"/>
      <c r="B1162" s="50" t="s">
        <v>271</v>
      </c>
      <c r="C1162" s="55"/>
      <c r="D1162" s="25"/>
      <c r="E1162" s="25"/>
      <c r="F1162" s="25"/>
      <c r="G1162" s="25"/>
      <c r="H1162" s="25">
        <v>1.9709999999999998E-2</v>
      </c>
      <c r="I1162" s="25">
        <v>0.29099999999999998</v>
      </c>
      <c r="J1162" s="25"/>
      <c r="K1162" s="25"/>
    </row>
    <row r="1163" spans="1:11" x14ac:dyDescent="0.2">
      <c r="A1163" s="26"/>
      <c r="B1163" s="50" t="s">
        <v>300</v>
      </c>
      <c r="C1163" s="55"/>
      <c r="D1163" s="25">
        <v>40.13456</v>
      </c>
      <c r="E1163" s="25">
        <v>354.78370000000001</v>
      </c>
      <c r="F1163" s="25">
        <v>1.20394</v>
      </c>
      <c r="G1163" s="25">
        <v>77.904870000000003</v>
      </c>
      <c r="H1163" s="25">
        <v>120.03218</v>
      </c>
      <c r="I1163" s="25">
        <v>446.80876999999998</v>
      </c>
      <c r="J1163" s="25">
        <v>33.436500000000002</v>
      </c>
      <c r="K1163" s="25">
        <v>79.403919999999999</v>
      </c>
    </row>
    <row r="1164" spans="1:11" x14ac:dyDescent="0.2">
      <c r="A1164" s="26"/>
      <c r="B1164" s="50" t="s">
        <v>358</v>
      </c>
      <c r="C1164" s="55"/>
      <c r="D1164" s="25">
        <v>2.3E-3</v>
      </c>
      <c r="E1164" s="25">
        <v>4.0169999999999997E-2</v>
      </c>
      <c r="F1164" s="25"/>
      <c r="G1164" s="25"/>
      <c r="H1164" s="25"/>
      <c r="I1164" s="25"/>
      <c r="J1164" s="25"/>
      <c r="K1164" s="25"/>
    </row>
    <row r="1165" spans="1:11" x14ac:dyDescent="0.2">
      <c r="A1165" s="26"/>
      <c r="B1165" s="50" t="s">
        <v>354</v>
      </c>
      <c r="C1165" s="55"/>
      <c r="D1165" s="25">
        <v>3.347E-2</v>
      </c>
      <c r="E1165" s="25">
        <v>5.7209999999999997E-2</v>
      </c>
      <c r="F1165" s="25"/>
      <c r="G1165" s="25"/>
      <c r="H1165" s="25"/>
      <c r="I1165" s="25"/>
      <c r="J1165" s="25"/>
      <c r="K1165" s="25"/>
    </row>
    <row r="1166" spans="1:11" x14ac:dyDescent="0.2">
      <c r="A1166" s="26"/>
      <c r="B1166" s="50" t="s">
        <v>314</v>
      </c>
      <c r="C1166" s="55"/>
      <c r="D1166" s="25">
        <v>1.9599999999999999E-3</v>
      </c>
      <c r="E1166" s="25">
        <v>1.2E-2</v>
      </c>
      <c r="F1166" s="25"/>
      <c r="G1166" s="25"/>
      <c r="H1166" s="25"/>
      <c r="I1166" s="25">
        <v>3.2960000000000003E-2</v>
      </c>
      <c r="J1166" s="25"/>
      <c r="K1166" s="25">
        <v>36.407769999999999</v>
      </c>
    </row>
    <row r="1167" spans="1:11" x14ac:dyDescent="0.2">
      <c r="A1167" s="26"/>
      <c r="B1167" s="50" t="s">
        <v>338</v>
      </c>
      <c r="C1167" s="55"/>
      <c r="D1167" s="25">
        <v>18.089759999999998</v>
      </c>
      <c r="E1167" s="25">
        <v>88.812860000000001</v>
      </c>
      <c r="F1167" s="25">
        <v>18.088000000000001</v>
      </c>
      <c r="G1167" s="25">
        <v>87.220929999999996</v>
      </c>
      <c r="H1167" s="25">
        <v>1E-3</v>
      </c>
      <c r="I1167" s="25">
        <v>0.43458999999999998</v>
      </c>
      <c r="J1167" s="25"/>
      <c r="K1167" s="25"/>
    </row>
    <row r="1168" spans="1:11" x14ac:dyDescent="0.2">
      <c r="A1168" s="26"/>
      <c r="B1168" s="50" t="s">
        <v>272</v>
      </c>
      <c r="C1168" s="55"/>
      <c r="D1168" s="25">
        <v>75.27928</v>
      </c>
      <c r="E1168" s="25">
        <v>394.33352000000002</v>
      </c>
      <c r="F1168" s="25">
        <v>9.8829999999999991</v>
      </c>
      <c r="G1168" s="25">
        <v>48.124549999999999</v>
      </c>
      <c r="H1168" s="25">
        <v>33.053460000000001</v>
      </c>
      <c r="I1168" s="25">
        <v>201.66504</v>
      </c>
      <c r="J1168" s="106">
        <v>2.2775007999999999</v>
      </c>
      <c r="K1168" s="25">
        <v>195.53886</v>
      </c>
    </row>
    <row r="1169" spans="1:11" x14ac:dyDescent="0.2">
      <c r="A1169" s="26"/>
      <c r="B1169" s="50" t="s">
        <v>336</v>
      </c>
      <c r="C1169" s="55"/>
      <c r="D1169" s="25"/>
      <c r="E1169" s="25"/>
      <c r="F1169" s="25"/>
      <c r="G1169" s="25"/>
      <c r="H1169" s="25">
        <v>1.5107999999999999</v>
      </c>
      <c r="I1169" s="25">
        <v>27.184760000000001</v>
      </c>
      <c r="J1169" s="25"/>
      <c r="K1169" s="25"/>
    </row>
    <row r="1170" spans="1:11" x14ac:dyDescent="0.2">
      <c r="A1170" s="26"/>
      <c r="B1170" s="50" t="s">
        <v>288</v>
      </c>
      <c r="C1170" s="55"/>
      <c r="D1170" s="25">
        <v>57.167630000000003</v>
      </c>
      <c r="E1170" s="25">
        <v>637.44541000000004</v>
      </c>
      <c r="F1170" s="25">
        <v>9.0741999999999994</v>
      </c>
      <c r="G1170" s="25">
        <v>97.326999999999998</v>
      </c>
      <c r="H1170" s="25">
        <v>0.52866999999999997</v>
      </c>
      <c r="I1170" s="25">
        <v>19.672190000000001</v>
      </c>
      <c r="J1170" s="25"/>
      <c r="K1170" s="25"/>
    </row>
    <row r="1171" spans="1:11" x14ac:dyDescent="0.2">
      <c r="A1171" s="26"/>
      <c r="B1171" s="50" t="s">
        <v>273</v>
      </c>
      <c r="C1171" s="55"/>
      <c r="D1171" s="25">
        <v>1.0583199999999999</v>
      </c>
      <c r="E1171" s="25">
        <v>80.273650000000004</v>
      </c>
      <c r="F1171" s="25">
        <v>2.068E-2</v>
      </c>
      <c r="G1171" s="25">
        <v>0.28222000000000003</v>
      </c>
      <c r="H1171" s="25">
        <v>5.7428100000000004</v>
      </c>
      <c r="I1171" s="25">
        <v>123.73014999999999</v>
      </c>
      <c r="J1171" s="25"/>
      <c r="K1171" s="25">
        <v>64.878</v>
      </c>
    </row>
    <row r="1172" spans="1:11" x14ac:dyDescent="0.2">
      <c r="A1172" s="26"/>
      <c r="B1172" s="50" t="s">
        <v>347</v>
      </c>
      <c r="C1172" s="55"/>
      <c r="D1172" s="25">
        <v>4.0000000000000001E-3</v>
      </c>
      <c r="E1172" s="25">
        <v>6.0000000000000001E-3</v>
      </c>
      <c r="F1172" s="25"/>
      <c r="G1172" s="25"/>
      <c r="H1172" s="25"/>
      <c r="I1172" s="25"/>
      <c r="J1172" s="25"/>
      <c r="K1172" s="25"/>
    </row>
    <row r="1173" spans="1:11" x14ac:dyDescent="0.2">
      <c r="A1173" s="26"/>
      <c r="B1173" s="50" t="s">
        <v>504</v>
      </c>
      <c r="C1173" s="55"/>
      <c r="D1173" s="25">
        <v>4.2000000000000002E-4</v>
      </c>
      <c r="E1173" s="25">
        <v>0.62351999999999996</v>
      </c>
      <c r="F1173" s="25"/>
      <c r="G1173" s="25"/>
      <c r="H1173" s="25"/>
      <c r="I1173" s="25"/>
      <c r="J1173" s="25"/>
      <c r="K1173" s="25"/>
    </row>
    <row r="1174" spans="1:11" x14ac:dyDescent="0.2">
      <c r="A1174" s="26"/>
      <c r="B1174" s="50" t="s">
        <v>342</v>
      </c>
      <c r="C1174" s="55"/>
      <c r="D1174" s="25">
        <v>0.18357000000000001</v>
      </c>
      <c r="E1174" s="25">
        <v>2.7222300000000001</v>
      </c>
      <c r="F1174" s="25"/>
      <c r="G1174" s="25"/>
      <c r="H1174" s="25"/>
      <c r="I1174" s="25"/>
      <c r="J1174" s="25"/>
      <c r="K1174" s="25"/>
    </row>
    <row r="1175" spans="1:11" x14ac:dyDescent="0.2">
      <c r="A1175" s="26"/>
      <c r="B1175" s="50" t="s">
        <v>290</v>
      </c>
      <c r="C1175" s="55"/>
      <c r="D1175" s="25">
        <v>569.79259000000002</v>
      </c>
      <c r="E1175" s="25">
        <v>477.34690000000001</v>
      </c>
      <c r="F1175" s="25">
        <v>226.875</v>
      </c>
      <c r="G1175" s="25">
        <v>193.14326</v>
      </c>
      <c r="H1175" s="25">
        <v>1.37554</v>
      </c>
      <c r="I1175" s="25">
        <v>3.36415</v>
      </c>
      <c r="J1175" s="25"/>
      <c r="K1175" s="25"/>
    </row>
    <row r="1176" spans="1:11" x14ac:dyDescent="0.2">
      <c r="A1176" s="26"/>
      <c r="B1176" s="50" t="s">
        <v>316</v>
      </c>
      <c r="C1176" s="55"/>
      <c r="D1176" s="25">
        <v>0.96770999999999996</v>
      </c>
      <c r="E1176" s="25">
        <v>1.8557900000000001</v>
      </c>
      <c r="F1176" s="25">
        <v>0.87709000000000004</v>
      </c>
      <c r="G1176" s="25">
        <v>1.19228</v>
      </c>
      <c r="H1176" s="25">
        <v>0.18770000000000001</v>
      </c>
      <c r="I1176" s="25">
        <v>1.1354200000000001</v>
      </c>
      <c r="J1176" s="106">
        <v>5.1556206999999992</v>
      </c>
      <c r="K1176" s="25">
        <v>163.44524000000001</v>
      </c>
    </row>
    <row r="1177" spans="1:11" x14ac:dyDescent="0.2">
      <c r="A1177" s="26"/>
      <c r="B1177" s="50" t="s">
        <v>291</v>
      </c>
      <c r="C1177" s="55"/>
      <c r="D1177" s="25">
        <v>188.90305000000001</v>
      </c>
      <c r="E1177" s="25">
        <v>241.90081000000001</v>
      </c>
      <c r="F1177" s="25">
        <v>39.362000000000002</v>
      </c>
      <c r="G1177" s="25">
        <v>44.182299999999998</v>
      </c>
      <c r="H1177" s="25">
        <v>2.8899999999999999E-2</v>
      </c>
      <c r="I1177" s="25">
        <v>0.08</v>
      </c>
      <c r="J1177" s="25"/>
      <c r="K1177" s="25"/>
    </row>
    <row r="1178" spans="1:11" x14ac:dyDescent="0.2">
      <c r="A1178" s="26"/>
      <c r="B1178" s="50" t="s">
        <v>317</v>
      </c>
      <c r="C1178" s="55"/>
      <c r="D1178" s="25">
        <v>0.21407000000000001</v>
      </c>
      <c r="E1178" s="25">
        <v>3.4571200000000002</v>
      </c>
      <c r="F1178" s="25"/>
      <c r="G1178" s="25"/>
      <c r="H1178" s="25">
        <v>0.12058000000000001</v>
      </c>
      <c r="I1178" s="25">
        <v>0.90766000000000002</v>
      </c>
      <c r="J1178" s="25">
        <v>177.53359</v>
      </c>
      <c r="K1178" s="106">
        <v>3.8088270999999998</v>
      </c>
    </row>
    <row r="1179" spans="1:11" x14ac:dyDescent="0.2">
      <c r="A1179" s="26"/>
      <c r="B1179" s="50" t="s">
        <v>343</v>
      </c>
      <c r="C1179" s="55"/>
      <c r="D1179" s="25">
        <v>7.0068900000000003</v>
      </c>
      <c r="E1179" s="25">
        <v>85.920640000000006</v>
      </c>
      <c r="F1179" s="25">
        <v>1.4599999999999999E-3</v>
      </c>
      <c r="G1179" s="25">
        <v>21.89265</v>
      </c>
      <c r="H1179" s="25"/>
      <c r="I1179" s="25"/>
      <c r="J1179" s="25"/>
      <c r="K1179" s="25"/>
    </row>
    <row r="1180" spans="1:11" x14ac:dyDescent="0.2">
      <c r="A1180" s="26"/>
      <c r="B1180" s="50" t="s">
        <v>355</v>
      </c>
      <c r="C1180" s="55"/>
      <c r="D1180" s="25">
        <v>12.06453</v>
      </c>
      <c r="E1180" s="25">
        <v>61.669310000000003</v>
      </c>
      <c r="F1180" s="25"/>
      <c r="G1180" s="25"/>
      <c r="H1180" s="25">
        <v>1.14E-2</v>
      </c>
      <c r="I1180" s="25">
        <v>5.2659999999999998E-2</v>
      </c>
      <c r="J1180" s="25"/>
      <c r="K1180" s="25"/>
    </row>
    <row r="1181" spans="1:11" x14ac:dyDescent="0.2">
      <c r="A1181" s="26"/>
      <c r="B1181" s="50" t="s">
        <v>323</v>
      </c>
      <c r="C1181" s="55"/>
      <c r="D1181" s="25">
        <v>4.4999999999999999E-4</v>
      </c>
      <c r="E1181" s="25">
        <v>0.81101999999999996</v>
      </c>
      <c r="F1181" s="25"/>
      <c r="G1181" s="25"/>
      <c r="H1181" s="25">
        <v>0.21540000000000001</v>
      </c>
      <c r="I1181" s="25">
        <v>0.29836000000000001</v>
      </c>
      <c r="J1181" s="25"/>
      <c r="K1181" s="106">
        <v>2.7182598000000002</v>
      </c>
    </row>
    <row r="1182" spans="1:11" x14ac:dyDescent="0.2">
      <c r="A1182" s="26"/>
      <c r="B1182" s="50" t="s">
        <v>344</v>
      </c>
      <c r="C1182" s="55"/>
      <c r="D1182" s="25">
        <v>158.46498</v>
      </c>
      <c r="E1182" s="25">
        <v>247.96802</v>
      </c>
      <c r="F1182" s="25">
        <v>60.210880000000003</v>
      </c>
      <c r="G1182" s="25">
        <v>98.598169999999996</v>
      </c>
      <c r="H1182" s="25"/>
      <c r="I1182" s="25"/>
      <c r="J1182" s="25"/>
      <c r="K1182" s="25"/>
    </row>
    <row r="1183" spans="1:11" x14ac:dyDescent="0.2">
      <c r="A1183" s="26"/>
      <c r="B1183" s="50" t="s">
        <v>345</v>
      </c>
      <c r="C1183" s="55"/>
      <c r="D1183" s="25">
        <v>2.0000000000000001E-4</v>
      </c>
      <c r="E1183" s="25">
        <v>1.0499999999999999E-3</v>
      </c>
      <c r="F1183" s="25">
        <v>2.0000000000000001E-4</v>
      </c>
      <c r="G1183" s="25">
        <v>1.0499999999999999E-3</v>
      </c>
      <c r="H1183" s="25"/>
      <c r="I1183" s="25"/>
      <c r="J1183" s="25"/>
      <c r="K1183" s="25"/>
    </row>
    <row r="1184" spans="1:11" x14ac:dyDescent="0.2">
      <c r="A1184" s="26"/>
      <c r="B1184" s="50" t="s">
        <v>292</v>
      </c>
      <c r="C1184" s="55"/>
      <c r="D1184" s="25">
        <v>0.11670999999999999</v>
      </c>
      <c r="E1184" s="25">
        <v>8.8098399999999994</v>
      </c>
      <c r="F1184" s="25">
        <v>8.3800000000000003E-3</v>
      </c>
      <c r="G1184" s="25">
        <v>5.1753600000000004</v>
      </c>
      <c r="H1184" s="25">
        <v>0.13155</v>
      </c>
      <c r="I1184" s="25">
        <v>2.56134</v>
      </c>
      <c r="J1184" s="25">
        <v>88.719120000000004</v>
      </c>
      <c r="K1184" s="106">
        <v>3.4395433999999998</v>
      </c>
    </row>
    <row r="1185" spans="1:11" x14ac:dyDescent="0.2">
      <c r="A1185" s="26"/>
      <c r="B1185" s="50" t="s">
        <v>301</v>
      </c>
      <c r="C1185" s="55"/>
      <c r="D1185" s="25">
        <v>632.69673</v>
      </c>
      <c r="E1185" s="25">
        <v>1499.9383</v>
      </c>
      <c r="F1185" s="25">
        <v>80.003600000000006</v>
      </c>
      <c r="G1185" s="25">
        <v>196.92838</v>
      </c>
      <c r="H1185" s="25">
        <v>5.9069999999999998E-2</v>
      </c>
      <c r="I1185" s="25">
        <v>9.2649399999999993</v>
      </c>
      <c r="J1185" s="25"/>
      <c r="K1185" s="25"/>
    </row>
    <row r="1186" spans="1:11" x14ac:dyDescent="0.2">
      <c r="A1186" s="26"/>
      <c r="B1186" s="50" t="s">
        <v>508</v>
      </c>
      <c r="C1186" s="55"/>
      <c r="D1186" s="25">
        <v>5.5500000000000002E-3</v>
      </c>
      <c r="E1186" s="25">
        <v>1.43086</v>
      </c>
      <c r="F1186" s="25"/>
      <c r="G1186" s="25"/>
      <c r="H1186" s="25"/>
      <c r="I1186" s="25"/>
      <c r="J1186" s="25"/>
      <c r="K1186" s="25"/>
    </row>
    <row r="1187" spans="1:11" x14ac:dyDescent="0.2">
      <c r="A1187" s="26"/>
      <c r="B1187" s="50" t="s">
        <v>324</v>
      </c>
      <c r="C1187" s="55"/>
      <c r="D1187" s="25">
        <v>5.5350000000000003E-2</v>
      </c>
      <c r="E1187" s="25">
        <v>0.34525</v>
      </c>
      <c r="F1187" s="25">
        <v>5.5000000000000003E-4</v>
      </c>
      <c r="G1187" s="25">
        <v>0.03</v>
      </c>
      <c r="H1187" s="25">
        <v>5.4649999999999997E-2</v>
      </c>
      <c r="I1187" s="25">
        <v>0.55708000000000002</v>
      </c>
      <c r="J1187" s="25">
        <v>101.28088</v>
      </c>
      <c r="K1187" s="25">
        <v>61.974939999999997</v>
      </c>
    </row>
    <row r="1188" spans="1:11" x14ac:dyDescent="0.2">
      <c r="A1188" s="26"/>
      <c r="B1188" s="50" t="s">
        <v>294</v>
      </c>
      <c r="C1188" s="55"/>
      <c r="D1188" s="25">
        <v>12.936970000000001</v>
      </c>
      <c r="E1188" s="25">
        <v>102.18382</v>
      </c>
      <c r="F1188" s="25">
        <v>0.25668000000000002</v>
      </c>
      <c r="G1188" s="25">
        <v>1.6397900000000001</v>
      </c>
      <c r="H1188" s="25">
        <v>1579.4531500000001</v>
      </c>
      <c r="I1188" s="25">
        <v>2726.4359100000001</v>
      </c>
      <c r="J1188" s="25"/>
      <c r="K1188" s="25"/>
    </row>
    <row r="1189" spans="1:11" x14ac:dyDescent="0.2">
      <c r="A1189" s="26"/>
      <c r="B1189" s="50" t="s">
        <v>436</v>
      </c>
      <c r="C1189" s="55"/>
      <c r="D1189" s="25"/>
      <c r="E1189" s="25"/>
      <c r="F1189" s="25"/>
      <c r="G1189" s="25"/>
      <c r="H1189" s="25">
        <v>1.5E-3</v>
      </c>
      <c r="I1189" s="25">
        <v>2.869E-2</v>
      </c>
      <c r="J1189" s="25"/>
      <c r="K1189" s="25"/>
    </row>
    <row r="1190" spans="1:11" x14ac:dyDescent="0.2">
      <c r="A1190" s="26"/>
      <c r="B1190" s="50" t="s">
        <v>363</v>
      </c>
      <c r="C1190" s="55"/>
      <c r="D1190" s="25">
        <v>1.8E-3</v>
      </c>
      <c r="E1190" s="25">
        <v>1.0927800000000001</v>
      </c>
      <c r="F1190" s="25"/>
      <c r="G1190" s="25"/>
      <c r="H1190" s="25"/>
      <c r="I1190" s="25"/>
      <c r="J1190" s="25"/>
      <c r="K1190" s="25"/>
    </row>
    <row r="1191" spans="1:11" x14ac:dyDescent="0.2">
      <c r="A1191" s="26"/>
      <c r="B1191" s="50" t="s">
        <v>295</v>
      </c>
      <c r="C1191" s="55"/>
      <c r="D1191" s="25">
        <v>0.16</v>
      </c>
      <c r="E1191" s="25">
        <v>12.29589</v>
      </c>
      <c r="F1191" s="25"/>
      <c r="G1191" s="25"/>
      <c r="H1191" s="25">
        <v>2.3999999999999998E-3</v>
      </c>
      <c r="I1191" s="25">
        <v>1.38E-2</v>
      </c>
      <c r="J1191" s="25"/>
      <c r="K1191" s="25"/>
    </row>
    <row r="1192" spans="1:11" x14ac:dyDescent="0.2">
      <c r="A1192" s="26"/>
      <c r="B1192" s="50" t="s">
        <v>325</v>
      </c>
      <c r="C1192" s="55"/>
      <c r="D1192" s="25">
        <v>51.419550000000001</v>
      </c>
      <c r="E1192" s="25">
        <v>124.94446000000001</v>
      </c>
      <c r="F1192" s="25">
        <v>18.68224</v>
      </c>
      <c r="G1192" s="25">
        <v>44.585569999999997</v>
      </c>
      <c r="H1192" s="25">
        <v>0.23130000000000001</v>
      </c>
      <c r="I1192" s="25">
        <v>38.74662</v>
      </c>
      <c r="J1192" s="25"/>
      <c r="K1192" s="106">
        <v>3.2246543999999999</v>
      </c>
    </row>
    <row r="1193" spans="1:11" x14ac:dyDescent="0.2">
      <c r="A1193" s="26"/>
      <c r="B1193" s="50" t="s">
        <v>326</v>
      </c>
      <c r="C1193" s="55"/>
      <c r="D1193" s="25">
        <v>97.74</v>
      </c>
      <c r="E1193" s="25">
        <v>153.57039</v>
      </c>
      <c r="F1193" s="25">
        <v>38.680999999999997</v>
      </c>
      <c r="G1193" s="25">
        <v>65.430940000000007</v>
      </c>
      <c r="H1193" s="25">
        <v>1.8329999999999999E-2</v>
      </c>
      <c r="I1193" s="25">
        <v>8.0350000000000005E-2</v>
      </c>
      <c r="J1193" s="25"/>
      <c r="K1193" s="25"/>
    </row>
    <row r="1194" spans="1:11" x14ac:dyDescent="0.2">
      <c r="A1194" s="26"/>
      <c r="B1194" s="50" t="s">
        <v>318</v>
      </c>
      <c r="C1194" s="55"/>
      <c r="D1194" s="25">
        <v>0.69111</v>
      </c>
      <c r="E1194" s="25">
        <v>59.50685</v>
      </c>
      <c r="F1194" s="25">
        <v>0.12385</v>
      </c>
      <c r="G1194" s="25">
        <v>8.5098199999999995</v>
      </c>
      <c r="H1194" s="25">
        <v>7.9909999999999995E-2</v>
      </c>
      <c r="I1194" s="25">
        <v>11.50287</v>
      </c>
      <c r="J1194" s="106">
        <v>8.6486046999999999</v>
      </c>
      <c r="K1194" s="106">
        <v>5.1732176000000001</v>
      </c>
    </row>
    <row r="1195" spans="1:11" x14ac:dyDescent="0.2">
      <c r="A1195" s="26"/>
      <c r="B1195" s="50" t="s">
        <v>296</v>
      </c>
      <c r="C1195" s="55"/>
      <c r="D1195" s="25">
        <v>1E-3</v>
      </c>
      <c r="E1195" s="25">
        <v>2.3999999999999998E-3</v>
      </c>
      <c r="F1195" s="25"/>
      <c r="G1195" s="25"/>
      <c r="H1195" s="25">
        <v>3.6999999999999999E-4</v>
      </c>
      <c r="I1195" s="25">
        <v>2.2200000000000002E-3</v>
      </c>
      <c r="J1195" s="106">
        <v>2.7027026999999997</v>
      </c>
      <c r="K1195" s="25">
        <v>108.10811</v>
      </c>
    </row>
    <row r="1196" spans="1:11" x14ac:dyDescent="0.2">
      <c r="A1196" s="26"/>
      <c r="B1196" s="50" t="s">
        <v>297</v>
      </c>
      <c r="C1196" s="55"/>
      <c r="D1196" s="25"/>
      <c r="E1196" s="25"/>
      <c r="F1196" s="25"/>
      <c r="G1196" s="25"/>
      <c r="H1196" s="25">
        <v>0.76900000000000002</v>
      </c>
      <c r="I1196" s="25">
        <v>5.52</v>
      </c>
      <c r="J1196" s="25"/>
      <c r="K1196" s="25"/>
    </row>
    <row r="1197" spans="1:11" x14ac:dyDescent="0.2">
      <c r="A1197" s="26"/>
      <c r="B1197" s="50" t="s">
        <v>319</v>
      </c>
      <c r="C1197" s="55"/>
      <c r="D1197" s="25">
        <v>2.6350699999999998</v>
      </c>
      <c r="E1197" s="25">
        <v>48.51153</v>
      </c>
      <c r="F1197" s="25">
        <v>2.5000000000000001E-3</v>
      </c>
      <c r="G1197" s="25">
        <v>1.32E-2</v>
      </c>
      <c r="H1197" s="25">
        <v>3.8999999999999998E-3</v>
      </c>
      <c r="I1197" s="25">
        <v>0.2838</v>
      </c>
      <c r="J1197" s="25"/>
      <c r="K1197" s="25"/>
    </row>
    <row r="1198" spans="1:11" x14ac:dyDescent="0.2">
      <c r="A1198" s="26"/>
      <c r="B1198" s="50" t="s">
        <v>308</v>
      </c>
      <c r="C1198" s="55"/>
      <c r="D1198" s="25"/>
      <c r="E1198" s="25"/>
      <c r="F1198" s="25"/>
      <c r="G1198" s="25"/>
      <c r="H1198" s="25">
        <v>4.0000000000000002E-4</v>
      </c>
      <c r="I1198" s="25">
        <v>0.48542000000000002</v>
      </c>
      <c r="J1198" s="25"/>
      <c r="K1198" s="25"/>
    </row>
    <row r="1199" spans="1:11" x14ac:dyDescent="0.2">
      <c r="A1199" s="26"/>
      <c r="B1199" s="50" t="s">
        <v>327</v>
      </c>
      <c r="C1199" s="55"/>
      <c r="D1199" s="25">
        <v>6.8500000000000002E-3</v>
      </c>
      <c r="E1199" s="25">
        <v>1.2207600000000001</v>
      </c>
      <c r="F1199" s="25"/>
      <c r="G1199" s="25"/>
      <c r="H1199" s="25">
        <v>4.0000000000000002E-4</v>
      </c>
      <c r="I1199" s="25">
        <v>5.9999999999999995E-4</v>
      </c>
      <c r="J1199" s="25"/>
      <c r="K1199" s="25"/>
    </row>
    <row r="1200" spans="1:11" x14ac:dyDescent="0.2">
      <c r="A1200" s="26" t="s">
        <v>18</v>
      </c>
      <c r="B1200" s="50" t="s">
        <v>259</v>
      </c>
      <c r="C1200" s="55" t="s">
        <v>191</v>
      </c>
      <c r="D1200" s="25">
        <v>123146.59861</v>
      </c>
      <c r="E1200" s="25">
        <v>200655.53151999999</v>
      </c>
      <c r="F1200" s="25">
        <v>11647.424010000001</v>
      </c>
      <c r="G1200" s="25">
        <v>23518.043099999999</v>
      </c>
      <c r="H1200" s="25">
        <v>103362.26581</v>
      </c>
      <c r="I1200" s="25">
        <v>138310.28495</v>
      </c>
      <c r="J1200" s="25">
        <v>119.14077</v>
      </c>
      <c r="K1200" s="25">
        <v>145.07635999999999</v>
      </c>
    </row>
    <row r="1201" spans="1:11" x14ac:dyDescent="0.2">
      <c r="A1201" s="26"/>
      <c r="B1201" s="88" t="s">
        <v>263</v>
      </c>
      <c r="C1201" s="55"/>
      <c r="D1201" s="25">
        <v>106368.83596</v>
      </c>
      <c r="E1201" s="25">
        <v>169586.08527000001</v>
      </c>
      <c r="F1201" s="25">
        <v>10328.20714</v>
      </c>
      <c r="G1201" s="25">
        <v>20471.6054</v>
      </c>
      <c r="H1201" s="25">
        <v>79937.867859999998</v>
      </c>
      <c r="I1201" s="25">
        <v>106684.19765</v>
      </c>
      <c r="J1201" s="25">
        <v>133.06439</v>
      </c>
      <c r="K1201" s="25">
        <v>158.96082999999999</v>
      </c>
    </row>
    <row r="1202" spans="1:11" x14ac:dyDescent="0.2">
      <c r="A1202" s="26"/>
      <c r="B1202" s="50" t="s">
        <v>264</v>
      </c>
      <c r="C1202" s="55"/>
      <c r="D1202" s="25">
        <v>6396.0192500000003</v>
      </c>
      <c r="E1202" s="25">
        <v>9564.2000499999995</v>
      </c>
      <c r="F1202" s="25">
        <v>25.406009999999998</v>
      </c>
      <c r="G1202" s="25">
        <v>144.26122000000001</v>
      </c>
      <c r="H1202" s="25">
        <v>8755.9402599999994</v>
      </c>
      <c r="I1202" s="25">
        <v>9628.2525800000003</v>
      </c>
      <c r="J1202" s="25">
        <v>73.04777</v>
      </c>
      <c r="K1202" s="25">
        <v>99.334739999999996</v>
      </c>
    </row>
    <row r="1203" spans="1:11" x14ac:dyDescent="0.2">
      <c r="A1203" s="26"/>
      <c r="B1203" s="50" t="s">
        <v>309</v>
      </c>
      <c r="C1203" s="55"/>
      <c r="D1203" s="25">
        <v>34.169550000000001</v>
      </c>
      <c r="E1203" s="25">
        <v>26.867249999999999</v>
      </c>
      <c r="F1203" s="25"/>
      <c r="G1203" s="25"/>
      <c r="H1203" s="25">
        <v>20.132000000000001</v>
      </c>
      <c r="I1203" s="25">
        <v>65.689419999999998</v>
      </c>
      <c r="J1203" s="25">
        <v>169.72755000000001</v>
      </c>
      <c r="K1203" s="25">
        <v>40.900419999999997</v>
      </c>
    </row>
    <row r="1204" spans="1:11" x14ac:dyDescent="0.2">
      <c r="A1204" s="26"/>
      <c r="B1204" s="50" t="s">
        <v>265</v>
      </c>
      <c r="C1204" s="55"/>
      <c r="D1204" s="25">
        <v>340.06412</v>
      </c>
      <c r="E1204" s="25">
        <v>1448.6983399999999</v>
      </c>
      <c r="F1204" s="25">
        <v>79.235579999999999</v>
      </c>
      <c r="G1204" s="25">
        <v>124.87748999999999</v>
      </c>
      <c r="H1204" s="25">
        <v>939.62013999999999</v>
      </c>
      <c r="I1204" s="25">
        <v>1286.2119499999999</v>
      </c>
      <c r="J1204" s="25">
        <v>36.191659999999999</v>
      </c>
      <c r="K1204" s="25">
        <v>112.63294</v>
      </c>
    </row>
    <row r="1205" spans="1:11" x14ac:dyDescent="0.2">
      <c r="A1205" s="26"/>
      <c r="B1205" s="50" t="s">
        <v>266</v>
      </c>
      <c r="C1205" s="55"/>
      <c r="D1205" s="25">
        <v>10010.386769999999</v>
      </c>
      <c r="E1205" s="25">
        <v>11678.709220000001</v>
      </c>
      <c r="F1205" s="25">
        <v>1737.9410600000001</v>
      </c>
      <c r="G1205" s="25">
        <v>2314.9495299999999</v>
      </c>
      <c r="H1205" s="25">
        <v>7740.0699299999997</v>
      </c>
      <c r="I1205" s="25">
        <v>10268.515880000001</v>
      </c>
      <c r="J1205" s="25">
        <v>129.33198999999999</v>
      </c>
      <c r="K1205" s="25">
        <v>113.73318</v>
      </c>
    </row>
    <row r="1206" spans="1:11" x14ac:dyDescent="0.2">
      <c r="A1206" s="26"/>
      <c r="B1206" s="50" t="s">
        <v>302</v>
      </c>
      <c r="C1206" s="55"/>
      <c r="D1206" s="25">
        <v>6.3257199999999996</v>
      </c>
      <c r="E1206" s="25">
        <v>19.468160000000001</v>
      </c>
      <c r="F1206" s="25"/>
      <c r="G1206" s="25"/>
      <c r="H1206" s="25"/>
      <c r="I1206" s="25"/>
      <c r="J1206" s="25"/>
      <c r="K1206" s="25"/>
    </row>
    <row r="1207" spans="1:11" x14ac:dyDescent="0.2">
      <c r="A1207" s="26"/>
      <c r="B1207" s="50" t="s">
        <v>267</v>
      </c>
      <c r="C1207" s="55"/>
      <c r="D1207" s="25">
        <v>80334.447069999995</v>
      </c>
      <c r="E1207" s="25">
        <v>131447.27304999999</v>
      </c>
      <c r="F1207" s="25">
        <v>6699.2053699999997</v>
      </c>
      <c r="G1207" s="25">
        <v>13849.959500000001</v>
      </c>
      <c r="H1207" s="25">
        <v>45990.067869999999</v>
      </c>
      <c r="I1207" s="25">
        <v>69040.653040000005</v>
      </c>
      <c r="J1207" s="25">
        <v>174.67782</v>
      </c>
      <c r="K1207" s="25">
        <v>190.39112</v>
      </c>
    </row>
    <row r="1208" spans="1:11" x14ac:dyDescent="0.2">
      <c r="A1208" s="26"/>
      <c r="B1208" s="50" t="s">
        <v>278</v>
      </c>
      <c r="C1208" s="55"/>
      <c r="D1208" s="25">
        <v>2187.9501599999999</v>
      </c>
      <c r="E1208" s="25">
        <v>1869.5209299999999</v>
      </c>
      <c r="F1208" s="25">
        <v>436.72019999999998</v>
      </c>
      <c r="G1208" s="25">
        <v>587.97859000000005</v>
      </c>
      <c r="H1208" s="25">
        <v>1786.8113699999999</v>
      </c>
      <c r="I1208" s="25">
        <v>1521.63706</v>
      </c>
      <c r="J1208" s="25">
        <v>122.44998</v>
      </c>
      <c r="K1208" s="25">
        <v>122.86247</v>
      </c>
    </row>
    <row r="1209" spans="1:11" x14ac:dyDescent="0.2">
      <c r="A1209" s="26"/>
      <c r="B1209" s="50" t="s">
        <v>279</v>
      </c>
      <c r="C1209" s="55"/>
      <c r="D1209" s="25">
        <v>1198.04126</v>
      </c>
      <c r="E1209" s="25">
        <v>2195.79153</v>
      </c>
      <c r="F1209" s="25">
        <v>15.29339</v>
      </c>
      <c r="G1209" s="25">
        <v>562.59803999999997</v>
      </c>
      <c r="H1209" s="25">
        <v>505.02436999999998</v>
      </c>
      <c r="I1209" s="25">
        <v>899.33735000000001</v>
      </c>
      <c r="J1209" s="106">
        <v>2.3722444999999999</v>
      </c>
      <c r="K1209" s="106">
        <v>2.4415659999999999</v>
      </c>
    </row>
    <row r="1210" spans="1:11" x14ac:dyDescent="0.2">
      <c r="A1210" s="26"/>
      <c r="B1210" s="50" t="s">
        <v>268</v>
      </c>
      <c r="C1210" s="55"/>
      <c r="D1210" s="25">
        <v>5811.6625199999999</v>
      </c>
      <c r="E1210" s="25">
        <v>11251.577310000001</v>
      </c>
      <c r="F1210" s="25">
        <v>1329.6532400000001</v>
      </c>
      <c r="G1210" s="25">
        <v>2880.0219200000001</v>
      </c>
      <c r="H1210" s="25">
        <v>13991.02939</v>
      </c>
      <c r="I1210" s="25">
        <v>13595.28399</v>
      </c>
      <c r="J1210" s="25">
        <v>41.538490000000003</v>
      </c>
      <c r="K1210" s="25">
        <v>82.76088</v>
      </c>
    </row>
    <row r="1211" spans="1:11" x14ac:dyDescent="0.2">
      <c r="A1211" s="26"/>
      <c r="B1211" s="50" t="s">
        <v>298</v>
      </c>
      <c r="C1211" s="55"/>
      <c r="D1211" s="25">
        <v>49.769539999999999</v>
      </c>
      <c r="E1211" s="25">
        <v>83.979429999999994</v>
      </c>
      <c r="F1211" s="25">
        <v>4.7522900000000003</v>
      </c>
      <c r="G1211" s="25">
        <v>6.9591099999999999</v>
      </c>
      <c r="H1211" s="25">
        <v>209.17252999999999</v>
      </c>
      <c r="I1211" s="25">
        <v>378.61637999999999</v>
      </c>
      <c r="J1211" s="25">
        <v>23.79354</v>
      </c>
      <c r="K1211" s="25">
        <v>22.180610000000001</v>
      </c>
    </row>
    <row r="1212" spans="1:11" x14ac:dyDescent="0.2">
      <c r="A1212" s="26"/>
      <c r="B1212" s="88" t="s">
        <v>269</v>
      </c>
      <c r="C1212" s="55"/>
      <c r="D1212" s="25">
        <v>16777.762650000001</v>
      </c>
      <c r="E1212" s="25">
        <v>31069.446250000001</v>
      </c>
      <c r="F1212" s="25">
        <v>1319.21687</v>
      </c>
      <c r="G1212" s="25">
        <v>3046.4376999999999</v>
      </c>
      <c r="H1212" s="25">
        <v>23424.397949999999</v>
      </c>
      <c r="I1212" s="25">
        <v>31626.087299999999</v>
      </c>
      <c r="J1212" s="25">
        <v>71.625159999999994</v>
      </c>
      <c r="K1212" s="25">
        <v>98.239930000000001</v>
      </c>
    </row>
    <row r="1213" spans="1:11" x14ac:dyDescent="0.2">
      <c r="A1213" s="26"/>
      <c r="B1213" s="50" t="s">
        <v>330</v>
      </c>
      <c r="C1213" s="55"/>
      <c r="D1213" s="25">
        <v>0.46916999999999998</v>
      </c>
      <c r="E1213" s="25">
        <v>83.101399999999998</v>
      </c>
      <c r="F1213" s="25"/>
      <c r="G1213" s="25"/>
      <c r="H1213" s="25">
        <v>4.7140000000000001E-2</v>
      </c>
      <c r="I1213" s="25">
        <v>2.0365799999999998</v>
      </c>
      <c r="J1213" s="106">
        <v>9.9526941000000004</v>
      </c>
      <c r="K1213" s="25"/>
    </row>
    <row r="1214" spans="1:11" x14ac:dyDescent="0.2">
      <c r="A1214" s="26"/>
      <c r="B1214" s="50" t="s">
        <v>337</v>
      </c>
      <c r="C1214" s="55"/>
      <c r="D1214" s="25">
        <v>0.82652000000000003</v>
      </c>
      <c r="E1214" s="25">
        <v>12.64265</v>
      </c>
      <c r="F1214" s="25">
        <v>3.1E-2</v>
      </c>
      <c r="G1214" s="25">
        <v>0.88183999999999996</v>
      </c>
      <c r="H1214" s="25">
        <v>1.4999999999999999E-2</v>
      </c>
      <c r="I1214" s="25">
        <v>1.35948</v>
      </c>
      <c r="J1214" s="25"/>
      <c r="K1214" s="106">
        <v>9.2996219</v>
      </c>
    </row>
    <row r="1215" spans="1:11" x14ac:dyDescent="0.2">
      <c r="A1215" s="26"/>
      <c r="B1215" s="50" t="s">
        <v>351</v>
      </c>
      <c r="C1215" s="55"/>
      <c r="D1215" s="25"/>
      <c r="E1215" s="25"/>
      <c r="F1215" s="25"/>
      <c r="G1215" s="25"/>
      <c r="H1215" s="25">
        <v>3.1E-4</v>
      </c>
      <c r="I1215" s="25">
        <v>4.4690000000000001E-2</v>
      </c>
      <c r="J1215" s="25"/>
      <c r="K1215" s="25"/>
    </row>
    <row r="1216" spans="1:11" x14ac:dyDescent="0.2">
      <c r="A1216" s="26"/>
      <c r="B1216" s="50" t="s">
        <v>505</v>
      </c>
      <c r="C1216" s="55"/>
      <c r="D1216" s="25">
        <v>18.001429999999999</v>
      </c>
      <c r="E1216" s="25">
        <v>44.520020000000002</v>
      </c>
      <c r="F1216" s="25"/>
      <c r="G1216" s="25"/>
      <c r="H1216" s="25">
        <v>2.9409999999999999E-2</v>
      </c>
      <c r="I1216" s="25">
        <v>1.82524</v>
      </c>
      <c r="J1216" s="25"/>
      <c r="K1216" s="25"/>
    </row>
    <row r="1217" spans="1:11" x14ac:dyDescent="0.2">
      <c r="A1217" s="26"/>
      <c r="B1217" s="50" t="s">
        <v>352</v>
      </c>
      <c r="C1217" s="55"/>
      <c r="D1217" s="25">
        <v>0.15168999999999999</v>
      </c>
      <c r="E1217" s="25">
        <v>46.750520000000002</v>
      </c>
      <c r="F1217" s="25"/>
      <c r="G1217" s="25"/>
      <c r="H1217" s="25">
        <v>2.1780000000000001E-2</v>
      </c>
      <c r="I1217" s="25">
        <v>2.1617899999999999</v>
      </c>
      <c r="J1217" s="106">
        <v>6.9646464999999997</v>
      </c>
      <c r="K1217" s="25"/>
    </row>
    <row r="1218" spans="1:11" x14ac:dyDescent="0.2">
      <c r="A1218" s="26"/>
      <c r="B1218" s="50" t="s">
        <v>280</v>
      </c>
      <c r="C1218" s="55"/>
      <c r="D1218" s="25">
        <v>29.925000000000001</v>
      </c>
      <c r="E1218" s="25">
        <v>1.44062</v>
      </c>
      <c r="F1218" s="25"/>
      <c r="G1218" s="25"/>
      <c r="H1218" s="25"/>
      <c r="I1218" s="25"/>
      <c r="J1218" s="25"/>
      <c r="K1218" s="25"/>
    </row>
    <row r="1219" spans="1:11" x14ac:dyDescent="0.2">
      <c r="A1219" s="26"/>
      <c r="B1219" s="50" t="s">
        <v>356</v>
      </c>
      <c r="C1219" s="55"/>
      <c r="D1219" s="25"/>
      <c r="E1219" s="25"/>
      <c r="F1219" s="25"/>
      <c r="G1219" s="25"/>
      <c r="H1219" s="25">
        <v>8.0741399999999999</v>
      </c>
      <c r="I1219" s="25">
        <v>19.183879999999998</v>
      </c>
      <c r="J1219" s="25"/>
      <c r="K1219" s="25"/>
    </row>
    <row r="1220" spans="1:11" x14ac:dyDescent="0.2">
      <c r="A1220" s="26"/>
      <c r="B1220" s="50" t="s">
        <v>500</v>
      </c>
      <c r="C1220" s="55"/>
      <c r="D1220" s="25">
        <v>2E-3</v>
      </c>
      <c r="E1220" s="25">
        <v>0.7</v>
      </c>
      <c r="F1220" s="25"/>
      <c r="G1220" s="25"/>
      <c r="H1220" s="25">
        <v>3.6600000000000001E-2</v>
      </c>
      <c r="I1220" s="25">
        <v>7.0879999999999999E-2</v>
      </c>
      <c r="J1220" s="25"/>
      <c r="K1220" s="106">
        <v>9.8758464999999998</v>
      </c>
    </row>
    <row r="1221" spans="1:11" x14ac:dyDescent="0.2">
      <c r="A1221" s="26"/>
      <c r="B1221" s="50" t="s">
        <v>310</v>
      </c>
      <c r="C1221" s="55"/>
      <c r="D1221" s="25">
        <v>5.7281899999999997</v>
      </c>
      <c r="E1221" s="25">
        <v>131.56566000000001</v>
      </c>
      <c r="F1221" s="25"/>
      <c r="G1221" s="25"/>
      <c r="H1221" s="25">
        <v>3079.51242</v>
      </c>
      <c r="I1221" s="25">
        <v>3636.99226</v>
      </c>
      <c r="J1221" s="25"/>
      <c r="K1221" s="25"/>
    </row>
    <row r="1222" spans="1:11" x14ac:dyDescent="0.2">
      <c r="A1222" s="26"/>
      <c r="B1222" s="50" t="s">
        <v>311</v>
      </c>
      <c r="C1222" s="55"/>
      <c r="D1222" s="25">
        <v>89.558629999999994</v>
      </c>
      <c r="E1222" s="25">
        <v>154.98626999999999</v>
      </c>
      <c r="F1222" s="25"/>
      <c r="G1222" s="25"/>
      <c r="H1222" s="25"/>
      <c r="I1222" s="25"/>
      <c r="J1222" s="25"/>
      <c r="K1222" s="25"/>
    </row>
    <row r="1223" spans="1:11" x14ac:dyDescent="0.2">
      <c r="A1223" s="26"/>
      <c r="B1223" s="50" t="s">
        <v>349</v>
      </c>
      <c r="C1223" s="55"/>
      <c r="D1223" s="25"/>
      <c r="E1223" s="25"/>
      <c r="F1223" s="25"/>
      <c r="G1223" s="25"/>
      <c r="H1223" s="25">
        <v>3.1189999999999999E-2</v>
      </c>
      <c r="I1223" s="25">
        <v>88.011420000000001</v>
      </c>
      <c r="J1223" s="25"/>
      <c r="K1223" s="25"/>
    </row>
    <row r="1224" spans="1:11" x14ac:dyDescent="0.2">
      <c r="A1224" s="26"/>
      <c r="B1224" s="50" t="s">
        <v>340</v>
      </c>
      <c r="C1224" s="55"/>
      <c r="D1224" s="25">
        <v>24.35472</v>
      </c>
      <c r="E1224" s="25">
        <v>83.15316</v>
      </c>
      <c r="F1224" s="25">
        <v>21.202999999999999</v>
      </c>
      <c r="G1224" s="25">
        <v>18.180569999999999</v>
      </c>
      <c r="H1224" s="25">
        <v>1.1796</v>
      </c>
      <c r="I1224" s="25">
        <v>61.237920000000003</v>
      </c>
      <c r="J1224" s="25"/>
      <c r="K1224" s="25">
        <v>135.78703999999999</v>
      </c>
    </row>
    <row r="1225" spans="1:11" x14ac:dyDescent="0.2">
      <c r="A1225" s="26"/>
      <c r="B1225" s="50" t="s">
        <v>320</v>
      </c>
      <c r="C1225" s="55"/>
      <c r="D1225" s="25">
        <v>4.9100000000000003E-3</v>
      </c>
      <c r="E1225" s="25">
        <v>3.2998500000000002</v>
      </c>
      <c r="F1225" s="25"/>
      <c r="G1225" s="25"/>
      <c r="H1225" s="25">
        <v>2.436E-2</v>
      </c>
      <c r="I1225" s="25">
        <v>5.4124299999999996</v>
      </c>
      <c r="J1225" s="25">
        <v>20.155989999999999</v>
      </c>
      <c r="K1225" s="25">
        <v>60.96799</v>
      </c>
    </row>
    <row r="1226" spans="1:11" x14ac:dyDescent="0.2">
      <c r="A1226" s="26"/>
      <c r="B1226" s="50" t="s">
        <v>299</v>
      </c>
      <c r="C1226" s="55"/>
      <c r="D1226" s="25">
        <v>30.872820000000001</v>
      </c>
      <c r="E1226" s="25">
        <v>515.29138</v>
      </c>
      <c r="F1226" s="25">
        <v>7.2873200000000002</v>
      </c>
      <c r="G1226" s="25">
        <v>50.002510000000001</v>
      </c>
      <c r="H1226" s="25">
        <v>1.1706000000000001</v>
      </c>
      <c r="I1226" s="25">
        <v>6.1491199999999999</v>
      </c>
      <c r="J1226" s="25"/>
      <c r="K1226" s="25"/>
    </row>
    <row r="1227" spans="1:11" x14ac:dyDescent="0.2">
      <c r="A1227" s="26"/>
      <c r="B1227" s="50" t="s">
        <v>348</v>
      </c>
      <c r="C1227" s="55"/>
      <c r="D1227" s="25">
        <v>1.319E-2</v>
      </c>
      <c r="E1227" s="25">
        <v>7.90604</v>
      </c>
      <c r="F1227" s="25"/>
      <c r="G1227" s="25"/>
      <c r="H1227" s="25">
        <v>1.8620000000000001E-2</v>
      </c>
      <c r="I1227" s="25">
        <v>7.8349099999999998</v>
      </c>
      <c r="J1227" s="25">
        <v>70.837810000000005</v>
      </c>
      <c r="K1227" s="25">
        <v>100.90786</v>
      </c>
    </row>
    <row r="1228" spans="1:11" x14ac:dyDescent="0.2">
      <c r="A1228" s="26"/>
      <c r="B1228" s="50" t="s">
        <v>384</v>
      </c>
      <c r="C1228" s="55"/>
      <c r="D1228" s="25"/>
      <c r="E1228" s="25"/>
      <c r="F1228" s="25"/>
      <c r="G1228" s="25"/>
      <c r="H1228" s="25">
        <v>2.9020000000000001</v>
      </c>
      <c r="I1228" s="25">
        <v>26.08192</v>
      </c>
      <c r="J1228" s="25"/>
      <c r="K1228" s="25"/>
    </row>
    <row r="1229" spans="1:11" x14ac:dyDescent="0.2">
      <c r="A1229" s="26"/>
      <c r="B1229" s="50" t="s">
        <v>503</v>
      </c>
      <c r="C1229" s="55"/>
      <c r="D1229" s="25">
        <v>0.27600000000000002</v>
      </c>
      <c r="E1229" s="25">
        <v>4.9372999999999996</v>
      </c>
      <c r="F1229" s="25">
        <v>0.27600000000000002</v>
      </c>
      <c r="G1229" s="25">
        <v>4.9372999999999996</v>
      </c>
      <c r="H1229" s="25"/>
      <c r="I1229" s="25"/>
      <c r="J1229" s="25"/>
      <c r="K1229" s="25"/>
    </row>
    <row r="1230" spans="1:11" x14ac:dyDescent="0.2">
      <c r="A1230" s="26"/>
      <c r="B1230" s="50" t="s">
        <v>506</v>
      </c>
      <c r="C1230" s="55"/>
      <c r="D1230" s="25">
        <v>8.9999999999999998E-4</v>
      </c>
      <c r="E1230" s="25">
        <v>3.0186199999999999</v>
      </c>
      <c r="F1230" s="25"/>
      <c r="G1230" s="25"/>
      <c r="H1230" s="25"/>
      <c r="I1230" s="25"/>
      <c r="J1230" s="25"/>
      <c r="K1230" s="25"/>
    </row>
    <row r="1231" spans="1:11" x14ac:dyDescent="0.2">
      <c r="A1231" s="26"/>
      <c r="B1231" s="50" t="s">
        <v>281</v>
      </c>
      <c r="C1231" s="55"/>
      <c r="D1231" s="25">
        <v>281.79450000000003</v>
      </c>
      <c r="E1231" s="25">
        <v>1759.46586</v>
      </c>
      <c r="F1231" s="25">
        <v>76.344539999999995</v>
      </c>
      <c r="G1231" s="25">
        <v>493.61183</v>
      </c>
      <c r="H1231" s="25">
        <v>0.81001000000000001</v>
      </c>
      <c r="I1231" s="25">
        <v>40.381399999999999</v>
      </c>
      <c r="J1231" s="25"/>
      <c r="K1231" s="25"/>
    </row>
    <row r="1232" spans="1:11" x14ac:dyDescent="0.2">
      <c r="A1232" s="26"/>
      <c r="B1232" s="50" t="s">
        <v>331</v>
      </c>
      <c r="C1232" s="55"/>
      <c r="D1232" s="25">
        <v>2.3529999999999999E-2</v>
      </c>
      <c r="E1232" s="25">
        <v>1.4406300000000001</v>
      </c>
      <c r="F1232" s="25">
        <v>2.3529999999999999E-2</v>
      </c>
      <c r="G1232" s="25">
        <v>1.4406300000000001</v>
      </c>
      <c r="H1232" s="25"/>
      <c r="I1232" s="25"/>
      <c r="J1232" s="25"/>
      <c r="K1232" s="25"/>
    </row>
    <row r="1233" spans="1:11" x14ac:dyDescent="0.2">
      <c r="A1233" s="26"/>
      <c r="B1233" s="50" t="s">
        <v>282</v>
      </c>
      <c r="C1233" s="55"/>
      <c r="D1233" s="25">
        <v>2.97E-3</v>
      </c>
      <c r="E1233" s="25">
        <v>1.71532</v>
      </c>
      <c r="F1233" s="25">
        <v>2.97E-3</v>
      </c>
      <c r="G1233" s="25">
        <v>1.71532</v>
      </c>
      <c r="H1233" s="25">
        <v>0.24715999999999999</v>
      </c>
      <c r="I1233" s="25">
        <v>12.881449999999999</v>
      </c>
      <c r="J1233" s="25"/>
      <c r="K1233" s="25"/>
    </row>
    <row r="1234" spans="1:11" x14ac:dyDescent="0.2">
      <c r="A1234" s="26"/>
      <c r="B1234" s="50" t="s">
        <v>283</v>
      </c>
      <c r="C1234" s="55"/>
      <c r="D1234" s="25">
        <v>695.21631000000002</v>
      </c>
      <c r="E1234" s="25">
        <v>1673.2356400000001</v>
      </c>
      <c r="F1234" s="25">
        <v>36.990670000000001</v>
      </c>
      <c r="G1234" s="25">
        <v>133.02722</v>
      </c>
      <c r="H1234" s="25">
        <v>610.98857999999996</v>
      </c>
      <c r="I1234" s="25">
        <v>1416.18814</v>
      </c>
      <c r="J1234" s="25">
        <v>113.78548000000001</v>
      </c>
      <c r="K1234" s="25">
        <v>118.15066</v>
      </c>
    </row>
    <row r="1235" spans="1:11" x14ac:dyDescent="0.2">
      <c r="A1235" s="26"/>
      <c r="B1235" s="50" t="s">
        <v>329</v>
      </c>
      <c r="C1235" s="55"/>
      <c r="D1235" s="25">
        <v>1.7659999999999999E-2</v>
      </c>
      <c r="E1235" s="25">
        <v>0.54254999999999998</v>
      </c>
      <c r="F1235" s="25"/>
      <c r="G1235" s="25"/>
      <c r="H1235" s="25">
        <v>7.9399999999999998E-2</v>
      </c>
      <c r="I1235" s="25">
        <v>5.1389999999999998E-2</v>
      </c>
      <c r="J1235" s="25">
        <v>22.241810000000001</v>
      </c>
      <c r="K1235" s="25"/>
    </row>
    <row r="1236" spans="1:11" x14ac:dyDescent="0.2">
      <c r="A1236" s="26"/>
      <c r="B1236" s="50" t="s">
        <v>333</v>
      </c>
      <c r="C1236" s="55"/>
      <c r="D1236" s="25">
        <v>1.3741399999999999</v>
      </c>
      <c r="E1236" s="25">
        <v>239.90299999999999</v>
      </c>
      <c r="F1236" s="25"/>
      <c r="G1236" s="25"/>
      <c r="H1236" s="25">
        <v>4.0776599999999998</v>
      </c>
      <c r="I1236" s="25">
        <v>110.41407</v>
      </c>
      <c r="J1236" s="25">
        <v>33.69923</v>
      </c>
      <c r="K1236" s="106">
        <v>2.1727574999999999</v>
      </c>
    </row>
    <row r="1237" spans="1:11" x14ac:dyDescent="0.2">
      <c r="A1237" s="26"/>
      <c r="B1237" s="50" t="s">
        <v>275</v>
      </c>
      <c r="C1237" s="55"/>
      <c r="D1237" s="25">
        <v>0.17224</v>
      </c>
      <c r="E1237" s="25">
        <v>26.271619999999999</v>
      </c>
      <c r="F1237" s="25"/>
      <c r="G1237" s="25"/>
      <c r="H1237" s="25"/>
      <c r="I1237" s="25"/>
      <c r="J1237" s="25"/>
      <c r="K1237" s="25"/>
    </row>
    <row r="1238" spans="1:11" x14ac:dyDescent="0.2">
      <c r="A1238" s="26"/>
      <c r="B1238" s="50" t="s">
        <v>389</v>
      </c>
      <c r="C1238" s="55"/>
      <c r="D1238" s="25"/>
      <c r="E1238" s="25"/>
      <c r="F1238" s="25"/>
      <c r="G1238" s="25"/>
      <c r="H1238" s="25">
        <v>0.17019999999999999</v>
      </c>
      <c r="I1238" s="25">
        <v>6.5402199999999997</v>
      </c>
      <c r="J1238" s="25"/>
      <c r="K1238" s="25"/>
    </row>
    <row r="1239" spans="1:11" x14ac:dyDescent="0.2">
      <c r="A1239" s="26"/>
      <c r="B1239" s="50" t="s">
        <v>306</v>
      </c>
      <c r="C1239" s="55"/>
      <c r="D1239" s="25">
        <v>3.2759999999999997E-2</v>
      </c>
      <c r="E1239" s="25">
        <v>4.5585800000000001</v>
      </c>
      <c r="F1239" s="25"/>
      <c r="G1239" s="25"/>
      <c r="H1239" s="25">
        <v>643.70196999999996</v>
      </c>
      <c r="I1239" s="25">
        <v>426.50265000000002</v>
      </c>
      <c r="J1239" s="25"/>
      <c r="K1239" s="25"/>
    </row>
    <row r="1240" spans="1:11" x14ac:dyDescent="0.2">
      <c r="A1240" s="26"/>
      <c r="B1240" s="50" t="s">
        <v>312</v>
      </c>
      <c r="C1240" s="55"/>
      <c r="D1240" s="25">
        <v>11.53223</v>
      </c>
      <c r="E1240" s="25">
        <v>37.869100000000003</v>
      </c>
      <c r="F1240" s="25">
        <v>0.01</v>
      </c>
      <c r="G1240" s="25">
        <v>0.84258</v>
      </c>
      <c r="H1240" s="25">
        <v>1.1169800000000001</v>
      </c>
      <c r="I1240" s="25">
        <v>29.919930000000001</v>
      </c>
      <c r="J1240" s="25"/>
      <c r="K1240" s="25">
        <v>126.56814</v>
      </c>
    </row>
    <row r="1241" spans="1:11" x14ac:dyDescent="0.2">
      <c r="A1241" s="26"/>
      <c r="B1241" s="50" t="s">
        <v>353</v>
      </c>
      <c r="C1241" s="55"/>
      <c r="D1241" s="25">
        <v>8.0000000000000002E-3</v>
      </c>
      <c r="E1241" s="25">
        <v>14.95</v>
      </c>
      <c r="F1241" s="25"/>
      <c r="G1241" s="25"/>
      <c r="H1241" s="25"/>
      <c r="I1241" s="25"/>
      <c r="J1241" s="25"/>
      <c r="K1241" s="25"/>
    </row>
    <row r="1242" spans="1:11" x14ac:dyDescent="0.2">
      <c r="A1242" s="26"/>
      <c r="B1242" s="50" t="s">
        <v>502</v>
      </c>
      <c r="C1242" s="55"/>
      <c r="D1242" s="25">
        <v>0.19556999999999999</v>
      </c>
      <c r="E1242" s="25">
        <v>21.769030000000001</v>
      </c>
      <c r="F1242" s="25">
        <v>2.7E-2</v>
      </c>
      <c r="G1242" s="25">
        <v>5.7187099999999997</v>
      </c>
      <c r="H1242" s="25">
        <v>1.21848</v>
      </c>
      <c r="I1242" s="25">
        <v>42.626060000000003</v>
      </c>
      <c r="J1242" s="25"/>
      <c r="K1242" s="25">
        <v>51.069769999999998</v>
      </c>
    </row>
    <row r="1243" spans="1:11" x14ac:dyDescent="0.2">
      <c r="A1243" s="26"/>
      <c r="B1243" s="50" t="s">
        <v>284</v>
      </c>
      <c r="C1243" s="55"/>
      <c r="D1243" s="25">
        <v>282.88279999999997</v>
      </c>
      <c r="E1243" s="25">
        <v>71.855999999999995</v>
      </c>
      <c r="F1243" s="25">
        <v>44</v>
      </c>
      <c r="G1243" s="25">
        <v>6</v>
      </c>
      <c r="H1243" s="25">
        <v>264.52999999999997</v>
      </c>
      <c r="I1243" s="25">
        <v>132.9</v>
      </c>
      <c r="J1243" s="25">
        <v>106.93789</v>
      </c>
      <c r="K1243" s="25">
        <v>54.067720000000001</v>
      </c>
    </row>
    <row r="1244" spans="1:11" x14ac:dyDescent="0.2">
      <c r="A1244" s="26"/>
      <c r="B1244" s="50" t="s">
        <v>334</v>
      </c>
      <c r="C1244" s="55"/>
      <c r="D1244" s="25">
        <v>1.2999999999999999E-4</v>
      </c>
      <c r="E1244" s="25">
        <v>2.3578800000000002</v>
      </c>
      <c r="F1244" s="25">
        <v>1.2999999999999999E-4</v>
      </c>
      <c r="G1244" s="25">
        <v>2.3578800000000002</v>
      </c>
      <c r="H1244" s="25"/>
      <c r="I1244" s="25"/>
      <c r="J1244" s="25"/>
      <c r="K1244" s="25"/>
    </row>
    <row r="1245" spans="1:11" x14ac:dyDescent="0.2">
      <c r="A1245" s="26"/>
      <c r="B1245" s="50" t="s">
        <v>321</v>
      </c>
      <c r="C1245" s="55"/>
      <c r="D1245" s="25">
        <v>5.4912400000000003</v>
      </c>
      <c r="E1245" s="25">
        <v>93.128960000000006</v>
      </c>
      <c r="F1245" s="25">
        <v>1.5E-3</v>
      </c>
      <c r="G1245" s="25">
        <v>2.5882200000000002</v>
      </c>
      <c r="H1245" s="25">
        <v>7.45601</v>
      </c>
      <c r="I1245" s="25">
        <v>80.286770000000004</v>
      </c>
      <c r="J1245" s="25">
        <v>73.648510000000002</v>
      </c>
      <c r="K1245" s="25">
        <v>115.9954</v>
      </c>
    </row>
    <row r="1246" spans="1:11" x14ac:dyDescent="0.2">
      <c r="A1246" s="26"/>
      <c r="B1246" s="50" t="s">
        <v>285</v>
      </c>
      <c r="C1246" s="55"/>
      <c r="D1246" s="25">
        <v>2.8650600000000002</v>
      </c>
      <c r="E1246" s="25">
        <v>26.84787</v>
      </c>
      <c r="F1246" s="25">
        <v>2.3000000000000001E-4</v>
      </c>
      <c r="G1246" s="25">
        <v>2.2710000000000001E-2</v>
      </c>
      <c r="H1246" s="25">
        <v>33.894640000000003</v>
      </c>
      <c r="I1246" s="25">
        <v>472.81925999999999</v>
      </c>
      <c r="J1246" s="25"/>
      <c r="K1246" s="25"/>
    </row>
    <row r="1247" spans="1:11" x14ac:dyDescent="0.2">
      <c r="A1247" s="26"/>
      <c r="B1247" s="50" t="s">
        <v>357</v>
      </c>
      <c r="C1247" s="55"/>
      <c r="D1247" s="25">
        <v>0.106</v>
      </c>
      <c r="E1247" s="25">
        <v>39.424280000000003</v>
      </c>
      <c r="F1247" s="25"/>
      <c r="G1247" s="25"/>
      <c r="H1247" s="25">
        <v>0.03</v>
      </c>
      <c r="I1247" s="25">
        <v>0.15</v>
      </c>
      <c r="J1247" s="106">
        <v>3.5333332999999998</v>
      </c>
      <c r="K1247" s="25"/>
    </row>
    <row r="1248" spans="1:11" x14ac:dyDescent="0.2">
      <c r="A1248" s="26"/>
      <c r="B1248" s="50" t="s">
        <v>339</v>
      </c>
      <c r="C1248" s="55"/>
      <c r="D1248" s="25">
        <v>1.84E-2</v>
      </c>
      <c r="E1248" s="25">
        <v>5.2330300000000003</v>
      </c>
      <c r="F1248" s="25">
        <v>2.9999999999999997E-4</v>
      </c>
      <c r="G1248" s="25">
        <v>3.0000000000000001E-5</v>
      </c>
      <c r="H1248" s="25">
        <v>2891.9875499999998</v>
      </c>
      <c r="I1248" s="25">
        <v>3860.3763100000001</v>
      </c>
      <c r="J1248" s="25"/>
      <c r="K1248" s="25"/>
    </row>
    <row r="1249" spans="1:11" x14ac:dyDescent="0.2">
      <c r="A1249" s="26"/>
      <c r="B1249" s="50" t="s">
        <v>270</v>
      </c>
      <c r="C1249" s="55"/>
      <c r="D1249" s="25">
        <v>0.91959999999999997</v>
      </c>
      <c r="E1249" s="25">
        <v>41.448439999999998</v>
      </c>
      <c r="F1249" s="25"/>
      <c r="G1249" s="25"/>
      <c r="H1249" s="25">
        <v>9.2511100000000006</v>
      </c>
      <c r="I1249" s="25">
        <v>66.479219999999998</v>
      </c>
      <c r="J1249" s="25"/>
      <c r="K1249" s="25">
        <v>62.34796</v>
      </c>
    </row>
    <row r="1250" spans="1:11" x14ac:dyDescent="0.2">
      <c r="A1250" s="26"/>
      <c r="B1250" s="50" t="s">
        <v>313</v>
      </c>
      <c r="C1250" s="55"/>
      <c r="D1250" s="25">
        <v>0.05</v>
      </c>
      <c r="E1250" s="25">
        <v>2.4</v>
      </c>
      <c r="F1250" s="25"/>
      <c r="G1250" s="25"/>
      <c r="H1250" s="25"/>
      <c r="I1250" s="25"/>
      <c r="J1250" s="25"/>
      <c r="K1250" s="25"/>
    </row>
    <row r="1251" spans="1:11" x14ac:dyDescent="0.2">
      <c r="A1251" s="26"/>
      <c r="B1251" s="50" t="s">
        <v>286</v>
      </c>
      <c r="C1251" s="55"/>
      <c r="D1251" s="25">
        <v>627.00120000000004</v>
      </c>
      <c r="E1251" s="25">
        <v>1143.954</v>
      </c>
      <c r="F1251" s="25">
        <v>3.5743999999999998</v>
      </c>
      <c r="G1251" s="25">
        <v>1.1114900000000001</v>
      </c>
      <c r="H1251" s="25">
        <v>18.046900000000001</v>
      </c>
      <c r="I1251" s="25">
        <v>741.61147000000005</v>
      </c>
      <c r="J1251" s="25"/>
      <c r="K1251" s="25">
        <v>154.25246999999999</v>
      </c>
    </row>
    <row r="1252" spans="1:11" x14ac:dyDescent="0.2">
      <c r="A1252" s="26"/>
      <c r="B1252" s="50" t="s">
        <v>341</v>
      </c>
      <c r="C1252" s="55"/>
      <c r="D1252" s="25">
        <v>4.0779999999999997E-2</v>
      </c>
      <c r="E1252" s="25">
        <v>3.5615999999999999</v>
      </c>
      <c r="F1252" s="25"/>
      <c r="G1252" s="25"/>
      <c r="H1252" s="25">
        <v>1.2525999999999999</v>
      </c>
      <c r="I1252" s="25">
        <v>38.556339999999999</v>
      </c>
      <c r="J1252" s="25"/>
      <c r="K1252" s="25"/>
    </row>
    <row r="1253" spans="1:11" x14ac:dyDescent="0.2">
      <c r="A1253" s="26"/>
      <c r="B1253" s="50" t="s">
        <v>509</v>
      </c>
      <c r="C1253" s="55"/>
      <c r="D1253" s="25"/>
      <c r="E1253" s="25"/>
      <c r="F1253" s="25"/>
      <c r="G1253" s="25"/>
      <c r="H1253" s="25">
        <v>2.5000000000000001E-4</v>
      </c>
      <c r="I1253" s="25">
        <v>0.33240999999999998</v>
      </c>
      <c r="J1253" s="25"/>
      <c r="K1253" s="25"/>
    </row>
    <row r="1254" spans="1:11" x14ac:dyDescent="0.2">
      <c r="A1254" s="26"/>
      <c r="B1254" s="50" t="s">
        <v>507</v>
      </c>
      <c r="C1254" s="55"/>
      <c r="D1254" s="25"/>
      <c r="E1254" s="25"/>
      <c r="F1254" s="25"/>
      <c r="G1254" s="25"/>
      <c r="H1254" s="25">
        <v>0.72214999999999996</v>
      </c>
      <c r="I1254" s="25">
        <v>10.74117</v>
      </c>
      <c r="J1254" s="25"/>
      <c r="K1254" s="25"/>
    </row>
    <row r="1255" spans="1:11" x14ac:dyDescent="0.2">
      <c r="A1255" s="26"/>
      <c r="B1255" s="50" t="s">
        <v>271</v>
      </c>
      <c r="C1255" s="55"/>
      <c r="D1255" s="25">
        <v>1.6830000000000001E-2</v>
      </c>
      <c r="E1255" s="25">
        <v>5.4663199999999996</v>
      </c>
      <c r="F1255" s="25">
        <v>4.2599999999999999E-3</v>
      </c>
      <c r="G1255" s="25">
        <v>0.53488999999999998</v>
      </c>
      <c r="H1255" s="25">
        <v>0.11565</v>
      </c>
      <c r="I1255" s="25">
        <v>18.273849999999999</v>
      </c>
      <c r="J1255" s="25"/>
      <c r="K1255" s="25">
        <v>29.913350000000001</v>
      </c>
    </row>
    <row r="1256" spans="1:11" x14ac:dyDescent="0.2">
      <c r="A1256" s="26"/>
      <c r="B1256" s="50" t="s">
        <v>522</v>
      </c>
      <c r="C1256" s="55"/>
      <c r="D1256" s="25">
        <v>0.97399999999999998</v>
      </c>
      <c r="E1256" s="25">
        <v>39.154899999999998</v>
      </c>
      <c r="F1256" s="25">
        <v>0.97399999999999998</v>
      </c>
      <c r="G1256" s="25">
        <v>39.154899999999998</v>
      </c>
      <c r="H1256" s="25"/>
      <c r="I1256" s="25"/>
      <c r="J1256" s="25"/>
      <c r="K1256" s="25"/>
    </row>
    <row r="1257" spans="1:11" x14ac:dyDescent="0.2">
      <c r="A1257" s="26"/>
      <c r="B1257" s="50" t="s">
        <v>300</v>
      </c>
      <c r="C1257" s="55"/>
      <c r="D1257" s="25">
        <v>7449.1556300000002</v>
      </c>
      <c r="E1257" s="25">
        <v>8791.5953699999991</v>
      </c>
      <c r="F1257" s="25">
        <v>572.98</v>
      </c>
      <c r="G1257" s="25">
        <v>630.15581999999995</v>
      </c>
      <c r="H1257" s="25">
        <v>1105.52088</v>
      </c>
      <c r="I1257" s="25">
        <v>1482.45137</v>
      </c>
      <c r="J1257" s="106">
        <v>6.7381411</v>
      </c>
      <c r="K1257" s="106">
        <v>5.9304443999999998</v>
      </c>
    </row>
    <row r="1258" spans="1:11" x14ac:dyDescent="0.2">
      <c r="A1258" s="26"/>
      <c r="B1258" s="50" t="s">
        <v>358</v>
      </c>
      <c r="C1258" s="55"/>
      <c r="D1258" s="25">
        <v>0.69179999999999997</v>
      </c>
      <c r="E1258" s="25">
        <v>14.31169</v>
      </c>
      <c r="F1258" s="25"/>
      <c r="G1258" s="25"/>
      <c r="H1258" s="25"/>
      <c r="I1258" s="25"/>
      <c r="J1258" s="25"/>
      <c r="K1258" s="25"/>
    </row>
    <row r="1259" spans="1:11" x14ac:dyDescent="0.2">
      <c r="A1259" s="26"/>
      <c r="B1259" s="50" t="s">
        <v>359</v>
      </c>
      <c r="C1259" s="55"/>
      <c r="D1259" s="25"/>
      <c r="E1259" s="25"/>
      <c r="F1259" s="25"/>
      <c r="G1259" s="25"/>
      <c r="H1259" s="25">
        <v>1.5562499999999999</v>
      </c>
      <c r="I1259" s="25">
        <v>16.557259999999999</v>
      </c>
      <c r="J1259" s="25"/>
      <c r="K1259" s="25"/>
    </row>
    <row r="1260" spans="1:11" x14ac:dyDescent="0.2">
      <c r="A1260" s="26"/>
      <c r="B1260" s="50" t="s">
        <v>314</v>
      </c>
      <c r="C1260" s="55"/>
      <c r="D1260" s="25">
        <v>2.3885800000000001</v>
      </c>
      <c r="E1260" s="25">
        <v>337.98626999999999</v>
      </c>
      <c r="F1260" s="25">
        <v>0.31900000000000001</v>
      </c>
      <c r="G1260" s="25">
        <v>99.291629999999998</v>
      </c>
      <c r="H1260" s="25">
        <v>14.84985</v>
      </c>
      <c r="I1260" s="25">
        <v>60.593859999999999</v>
      </c>
      <c r="J1260" s="25"/>
      <c r="K1260" s="106">
        <v>5.5778962999999999</v>
      </c>
    </row>
    <row r="1261" spans="1:11" x14ac:dyDescent="0.2">
      <c r="A1261" s="26"/>
      <c r="B1261" s="50" t="s">
        <v>338</v>
      </c>
      <c r="C1261" s="55"/>
      <c r="D1261" s="25">
        <v>0.12470000000000001</v>
      </c>
      <c r="E1261" s="25">
        <v>13.14762</v>
      </c>
      <c r="F1261" s="25"/>
      <c r="G1261" s="25"/>
      <c r="H1261" s="25">
        <v>19.362500000000001</v>
      </c>
      <c r="I1261" s="25">
        <v>182.48249000000001</v>
      </c>
      <c r="J1261" s="25"/>
      <c r="K1261" s="25"/>
    </row>
    <row r="1262" spans="1:11" x14ac:dyDescent="0.2">
      <c r="A1262" s="26"/>
      <c r="B1262" s="50" t="s">
        <v>272</v>
      </c>
      <c r="C1262" s="55"/>
      <c r="D1262" s="25">
        <v>6.7717599999999996</v>
      </c>
      <c r="E1262" s="25">
        <v>51.787820000000004</v>
      </c>
      <c r="F1262" s="25">
        <v>0.12748999999999999</v>
      </c>
      <c r="G1262" s="25">
        <v>4.0539800000000001</v>
      </c>
      <c r="H1262" s="25">
        <v>37.124049999999997</v>
      </c>
      <c r="I1262" s="25">
        <v>65.059340000000006</v>
      </c>
      <c r="J1262" s="25"/>
      <c r="K1262" s="25">
        <v>79.600899999999996</v>
      </c>
    </row>
    <row r="1263" spans="1:11" x14ac:dyDescent="0.2">
      <c r="A1263" s="26"/>
      <c r="B1263" s="50" t="s">
        <v>288</v>
      </c>
      <c r="C1263" s="55"/>
      <c r="D1263" s="25">
        <v>29.698409999999999</v>
      </c>
      <c r="E1263" s="25">
        <v>351.35512999999997</v>
      </c>
      <c r="F1263" s="25"/>
      <c r="G1263" s="25"/>
      <c r="H1263" s="25">
        <v>0.56703999999999999</v>
      </c>
      <c r="I1263" s="25">
        <v>38.965049999999998</v>
      </c>
      <c r="J1263" s="25"/>
      <c r="K1263" s="106">
        <v>9.0171866999999999</v>
      </c>
    </row>
    <row r="1264" spans="1:11" x14ac:dyDescent="0.2">
      <c r="A1264" s="26"/>
      <c r="B1264" s="50" t="s">
        <v>289</v>
      </c>
      <c r="C1264" s="55"/>
      <c r="D1264" s="25">
        <v>91.072180000000003</v>
      </c>
      <c r="E1264" s="25">
        <v>345.49696</v>
      </c>
      <c r="F1264" s="25"/>
      <c r="G1264" s="25"/>
      <c r="H1264" s="25">
        <v>0.51229999999999998</v>
      </c>
      <c r="I1264" s="25">
        <v>95.388829999999999</v>
      </c>
      <c r="J1264" s="25"/>
      <c r="K1264" s="106">
        <v>3.6219855000000001</v>
      </c>
    </row>
    <row r="1265" spans="1:11" x14ac:dyDescent="0.2">
      <c r="A1265" s="26"/>
      <c r="B1265" s="50" t="s">
        <v>273</v>
      </c>
      <c r="C1265" s="55"/>
      <c r="D1265" s="25">
        <v>20.980250000000002</v>
      </c>
      <c r="E1265" s="25">
        <v>532.30634999999995</v>
      </c>
      <c r="F1265" s="25">
        <v>0.57140000000000002</v>
      </c>
      <c r="G1265" s="25">
        <v>4.7898699999999996</v>
      </c>
      <c r="H1265" s="25">
        <v>132.46956</v>
      </c>
      <c r="I1265" s="25">
        <v>260.47217999999998</v>
      </c>
      <c r="J1265" s="25"/>
      <c r="K1265" s="106">
        <v>2.0436207</v>
      </c>
    </row>
    <row r="1266" spans="1:11" x14ac:dyDescent="0.2">
      <c r="A1266" s="26"/>
      <c r="B1266" s="50" t="s">
        <v>274</v>
      </c>
      <c r="C1266" s="55"/>
      <c r="D1266" s="25">
        <v>1.0710000000000001E-2</v>
      </c>
      <c r="E1266" s="25">
        <v>7.1174400000000002</v>
      </c>
      <c r="F1266" s="25"/>
      <c r="G1266" s="25"/>
      <c r="H1266" s="25">
        <v>9.6329999999999999E-2</v>
      </c>
      <c r="I1266" s="25">
        <v>10.87509</v>
      </c>
      <c r="J1266" s="25"/>
      <c r="K1266" s="25">
        <v>65.447180000000003</v>
      </c>
    </row>
    <row r="1267" spans="1:11" x14ac:dyDescent="0.2">
      <c r="A1267" s="26"/>
      <c r="B1267" s="50" t="s">
        <v>347</v>
      </c>
      <c r="C1267" s="55"/>
      <c r="D1267" s="25">
        <v>1.363E-2</v>
      </c>
      <c r="E1267" s="25">
        <v>2.6867899999999998</v>
      </c>
      <c r="F1267" s="25"/>
      <c r="G1267" s="25"/>
      <c r="H1267" s="25">
        <v>1.3267</v>
      </c>
      <c r="I1267" s="25">
        <v>12.677580000000001</v>
      </c>
      <c r="J1267" s="25"/>
      <c r="K1267" s="25">
        <v>21.193239999999999</v>
      </c>
    </row>
    <row r="1268" spans="1:11" x14ac:dyDescent="0.2">
      <c r="A1268" s="26"/>
      <c r="B1268" s="50" t="s">
        <v>322</v>
      </c>
      <c r="C1268" s="55"/>
      <c r="D1268" s="25">
        <v>0.03</v>
      </c>
      <c r="E1268" s="25">
        <v>1.7523</v>
      </c>
      <c r="F1268" s="25"/>
      <c r="G1268" s="25"/>
      <c r="H1268" s="25"/>
      <c r="I1268" s="25"/>
      <c r="J1268" s="25"/>
      <c r="K1268" s="25"/>
    </row>
    <row r="1269" spans="1:11" x14ac:dyDescent="0.2">
      <c r="A1269" s="26"/>
      <c r="B1269" s="50" t="s">
        <v>504</v>
      </c>
      <c r="C1269" s="55"/>
      <c r="D1269" s="25">
        <v>2.572E-2</v>
      </c>
      <c r="E1269" s="25">
        <v>9.0240500000000008</v>
      </c>
      <c r="F1269" s="25"/>
      <c r="G1269" s="25"/>
      <c r="H1269" s="25">
        <v>4.4000000000000002E-4</v>
      </c>
      <c r="I1269" s="25">
        <v>4.1549999999999997E-2</v>
      </c>
      <c r="J1269" s="25"/>
      <c r="K1269" s="25"/>
    </row>
    <row r="1270" spans="1:11" x14ac:dyDescent="0.2">
      <c r="A1270" s="26"/>
      <c r="B1270" s="50" t="s">
        <v>342</v>
      </c>
      <c r="C1270" s="55"/>
      <c r="D1270" s="25">
        <v>0.60499999999999998</v>
      </c>
      <c r="E1270" s="25">
        <v>9.8000000000000007</v>
      </c>
      <c r="F1270" s="25"/>
      <c r="G1270" s="25"/>
      <c r="H1270" s="25">
        <v>5.5469999999999998E-2</v>
      </c>
      <c r="I1270" s="25">
        <v>3.18</v>
      </c>
      <c r="J1270" s="25"/>
      <c r="K1270" s="106">
        <v>3.0817610000000002</v>
      </c>
    </row>
    <row r="1271" spans="1:11" x14ac:dyDescent="0.2">
      <c r="A1271" s="26"/>
      <c r="B1271" s="50" t="s">
        <v>290</v>
      </c>
      <c r="C1271" s="55"/>
      <c r="D1271" s="25">
        <v>1168.4774399999999</v>
      </c>
      <c r="E1271" s="25">
        <v>994.76017999999999</v>
      </c>
      <c r="F1271" s="25">
        <v>8.0169999999999995</v>
      </c>
      <c r="G1271" s="25">
        <v>13.267440000000001</v>
      </c>
      <c r="H1271" s="25">
        <v>1597.2222099999999</v>
      </c>
      <c r="I1271" s="25">
        <v>2031.62563</v>
      </c>
      <c r="J1271" s="25">
        <v>73.156850000000006</v>
      </c>
      <c r="K1271" s="25">
        <v>48.963749999999997</v>
      </c>
    </row>
    <row r="1272" spans="1:11" x14ac:dyDescent="0.2">
      <c r="A1272" s="26"/>
      <c r="B1272" s="50" t="s">
        <v>360</v>
      </c>
      <c r="C1272" s="55"/>
      <c r="D1272" s="25">
        <v>2.9999999999999997E-4</v>
      </c>
      <c r="E1272" s="25">
        <v>3</v>
      </c>
      <c r="F1272" s="25"/>
      <c r="G1272" s="25"/>
      <c r="H1272" s="25">
        <v>8.4750000000000006E-2</v>
      </c>
      <c r="I1272" s="25">
        <v>0.18959999999999999</v>
      </c>
      <c r="J1272" s="25"/>
      <c r="K1272" s="25"/>
    </row>
    <row r="1273" spans="1:11" x14ac:dyDescent="0.2">
      <c r="A1273" s="26"/>
      <c r="B1273" s="50" t="s">
        <v>316</v>
      </c>
      <c r="C1273" s="55"/>
      <c r="D1273" s="25">
        <v>0.11269999999999999</v>
      </c>
      <c r="E1273" s="25">
        <v>0.39173000000000002</v>
      </c>
      <c r="F1273" s="25">
        <v>1.0999999999999999E-2</v>
      </c>
      <c r="G1273" s="25">
        <v>2.4E-2</v>
      </c>
      <c r="H1273" s="25"/>
      <c r="I1273" s="25"/>
      <c r="J1273" s="25"/>
      <c r="K1273" s="25"/>
    </row>
    <row r="1274" spans="1:11" x14ac:dyDescent="0.2">
      <c r="A1274" s="26"/>
      <c r="B1274" s="50" t="s">
        <v>291</v>
      </c>
      <c r="C1274" s="55"/>
      <c r="D1274" s="25">
        <v>335.27208000000002</v>
      </c>
      <c r="E1274" s="25">
        <v>379.20994000000002</v>
      </c>
      <c r="F1274" s="25">
        <v>1.23E-3</v>
      </c>
      <c r="G1274" s="25">
        <v>0.97541</v>
      </c>
      <c r="H1274" s="25">
        <v>0.14499999999999999</v>
      </c>
      <c r="I1274" s="25">
        <v>0.04</v>
      </c>
      <c r="J1274" s="25"/>
      <c r="K1274" s="25"/>
    </row>
    <row r="1275" spans="1:11" x14ac:dyDescent="0.2">
      <c r="A1275" s="26"/>
      <c r="B1275" s="50" t="s">
        <v>317</v>
      </c>
      <c r="C1275" s="55"/>
      <c r="D1275" s="25">
        <v>0.90890000000000004</v>
      </c>
      <c r="E1275" s="25">
        <v>13.1744</v>
      </c>
      <c r="F1275" s="25">
        <v>2.7200000000000002E-3</v>
      </c>
      <c r="G1275" s="25">
        <v>1.7706599999999999</v>
      </c>
      <c r="H1275" s="25">
        <v>0.83499000000000001</v>
      </c>
      <c r="I1275" s="25">
        <v>10.51432</v>
      </c>
      <c r="J1275" s="25">
        <v>108.8516</v>
      </c>
      <c r="K1275" s="25">
        <v>125.29958999999999</v>
      </c>
    </row>
    <row r="1276" spans="1:11" x14ac:dyDescent="0.2">
      <c r="A1276" s="26"/>
      <c r="B1276" s="50" t="s">
        <v>343</v>
      </c>
      <c r="C1276" s="55"/>
      <c r="D1276" s="25">
        <v>4.0309400000000002</v>
      </c>
      <c r="E1276" s="25">
        <v>443.44778000000002</v>
      </c>
      <c r="F1276" s="25">
        <v>1.6636200000000001</v>
      </c>
      <c r="G1276" s="25">
        <v>247.06835000000001</v>
      </c>
      <c r="H1276" s="25">
        <v>0.74848999999999999</v>
      </c>
      <c r="I1276" s="25">
        <v>291.84625999999997</v>
      </c>
      <c r="J1276" s="106">
        <v>5.3854292999999993</v>
      </c>
      <c r="K1276" s="25">
        <v>151.94568000000001</v>
      </c>
    </row>
    <row r="1277" spans="1:11" x14ac:dyDescent="0.2">
      <c r="A1277" s="26"/>
      <c r="B1277" s="50" t="s">
        <v>361</v>
      </c>
      <c r="C1277" s="55"/>
      <c r="D1277" s="25">
        <v>1.1499999999999999</v>
      </c>
      <c r="E1277" s="25">
        <v>4.4000000000000004</v>
      </c>
      <c r="F1277" s="25"/>
      <c r="G1277" s="25"/>
      <c r="H1277" s="25"/>
      <c r="I1277" s="25"/>
      <c r="J1277" s="25"/>
      <c r="K1277" s="25"/>
    </row>
    <row r="1278" spans="1:11" x14ac:dyDescent="0.2">
      <c r="A1278" s="26"/>
      <c r="B1278" s="50" t="s">
        <v>355</v>
      </c>
      <c r="C1278" s="55"/>
      <c r="D1278" s="25">
        <v>0.70347999999999999</v>
      </c>
      <c r="E1278" s="25">
        <v>11.6225</v>
      </c>
      <c r="F1278" s="25"/>
      <c r="G1278" s="25"/>
      <c r="H1278" s="25">
        <v>2.0400000000000001E-2</v>
      </c>
      <c r="I1278" s="25">
        <v>2.2919999999999999E-2</v>
      </c>
      <c r="J1278" s="25"/>
      <c r="K1278" s="25"/>
    </row>
    <row r="1279" spans="1:11" x14ac:dyDescent="0.2">
      <c r="A1279" s="26"/>
      <c r="B1279" s="50" t="s">
        <v>323</v>
      </c>
      <c r="C1279" s="55"/>
      <c r="D1279" s="25">
        <v>6.4034899999999997</v>
      </c>
      <c r="E1279" s="25">
        <v>16.8706</v>
      </c>
      <c r="F1279" s="25"/>
      <c r="G1279" s="25"/>
      <c r="H1279" s="25">
        <v>548.93150000000003</v>
      </c>
      <c r="I1279" s="25">
        <v>220.8509</v>
      </c>
      <c r="J1279" s="25"/>
      <c r="K1279" s="25"/>
    </row>
    <row r="1280" spans="1:11" x14ac:dyDescent="0.2">
      <c r="A1280" s="26"/>
      <c r="B1280" s="50" t="s">
        <v>344</v>
      </c>
      <c r="C1280" s="55"/>
      <c r="D1280" s="25">
        <v>2.7699999999999999E-2</v>
      </c>
      <c r="E1280" s="25">
        <v>16.396799999999999</v>
      </c>
      <c r="F1280" s="25"/>
      <c r="G1280" s="25"/>
      <c r="H1280" s="25">
        <v>23.988</v>
      </c>
      <c r="I1280" s="25">
        <v>9.7631800000000002</v>
      </c>
      <c r="J1280" s="25"/>
      <c r="K1280" s="25">
        <v>167.94528</v>
      </c>
    </row>
    <row r="1281" spans="1:11" x14ac:dyDescent="0.2">
      <c r="A1281" s="26"/>
      <c r="B1281" s="50" t="s">
        <v>292</v>
      </c>
      <c r="C1281" s="55"/>
      <c r="D1281" s="25">
        <v>26.213180000000001</v>
      </c>
      <c r="E1281" s="25">
        <v>336.404</v>
      </c>
      <c r="F1281" s="25">
        <v>24.609089999999998</v>
      </c>
      <c r="G1281" s="25">
        <v>100.39899</v>
      </c>
      <c r="H1281" s="25">
        <v>1.8781099999999999</v>
      </c>
      <c r="I1281" s="25">
        <v>92.485079999999996</v>
      </c>
      <c r="J1281" s="25"/>
      <c r="K1281" s="106">
        <v>3.6373867</v>
      </c>
    </row>
    <row r="1282" spans="1:11" x14ac:dyDescent="0.2">
      <c r="A1282" s="26"/>
      <c r="B1282" s="50" t="s">
        <v>301</v>
      </c>
      <c r="C1282" s="55"/>
      <c r="D1282" s="25">
        <v>5092.2167200000004</v>
      </c>
      <c r="E1282" s="25">
        <v>10662.5591</v>
      </c>
      <c r="F1282" s="25">
        <v>489.74356</v>
      </c>
      <c r="G1282" s="25">
        <v>786.22493999999995</v>
      </c>
      <c r="H1282" s="25">
        <v>11805.11132</v>
      </c>
      <c r="I1282" s="25">
        <v>14223.137430000001</v>
      </c>
      <c r="J1282" s="25">
        <v>43.135689999999997</v>
      </c>
      <c r="K1282" s="25">
        <v>74.966290000000001</v>
      </c>
    </row>
    <row r="1283" spans="1:11" x14ac:dyDescent="0.2">
      <c r="A1283" s="26"/>
      <c r="B1283" s="50" t="s">
        <v>508</v>
      </c>
      <c r="C1283" s="55"/>
      <c r="D1283" s="25">
        <v>0.11652999999999999</v>
      </c>
      <c r="E1283" s="25">
        <v>4.6793300000000002</v>
      </c>
      <c r="F1283" s="25"/>
      <c r="G1283" s="25"/>
      <c r="H1283" s="25"/>
      <c r="I1283" s="25"/>
      <c r="J1283" s="25"/>
      <c r="K1283" s="25"/>
    </row>
    <row r="1284" spans="1:11" x14ac:dyDescent="0.2">
      <c r="A1284" s="26"/>
      <c r="B1284" s="50" t="s">
        <v>510</v>
      </c>
      <c r="C1284" s="55"/>
      <c r="D1284" s="25"/>
      <c r="E1284" s="25"/>
      <c r="F1284" s="25"/>
      <c r="G1284" s="25"/>
      <c r="H1284" s="25">
        <v>7.0000000000000001E-3</v>
      </c>
      <c r="I1284" s="25">
        <v>2.8450000000000002</v>
      </c>
      <c r="J1284" s="25"/>
      <c r="K1284" s="25"/>
    </row>
    <row r="1285" spans="1:11" x14ac:dyDescent="0.2">
      <c r="A1285" s="26"/>
      <c r="B1285" s="50" t="s">
        <v>324</v>
      </c>
      <c r="C1285" s="55"/>
      <c r="D1285" s="25">
        <v>2.17666</v>
      </c>
      <c r="E1285" s="25">
        <v>50.811889999999998</v>
      </c>
      <c r="F1285" s="25">
        <v>1.8886000000000001</v>
      </c>
      <c r="G1285" s="25">
        <v>22.937180000000001</v>
      </c>
      <c r="H1285" s="25">
        <v>2.2919999999999999E-2</v>
      </c>
      <c r="I1285" s="25">
        <v>14.9984</v>
      </c>
      <c r="J1285" s="25"/>
      <c r="K1285" s="106">
        <v>3.3878206999999998</v>
      </c>
    </row>
    <row r="1286" spans="1:11" x14ac:dyDescent="0.2">
      <c r="A1286" s="26"/>
      <c r="B1286" s="50" t="s">
        <v>362</v>
      </c>
      <c r="C1286" s="55"/>
      <c r="D1286" s="25">
        <v>1.8419999999999999E-2</v>
      </c>
      <c r="E1286" s="25">
        <v>0.40100999999999998</v>
      </c>
      <c r="F1286" s="25"/>
      <c r="G1286" s="25"/>
      <c r="H1286" s="25">
        <v>4.0994999999999999</v>
      </c>
      <c r="I1286" s="25">
        <v>17.899039999999999</v>
      </c>
      <c r="J1286" s="25"/>
      <c r="K1286" s="25"/>
    </row>
    <row r="1287" spans="1:11" x14ac:dyDescent="0.2">
      <c r="A1287" s="26"/>
      <c r="B1287" s="50" t="s">
        <v>293</v>
      </c>
      <c r="C1287" s="55"/>
      <c r="D1287" s="25"/>
      <c r="E1287" s="25"/>
      <c r="F1287" s="25"/>
      <c r="G1287" s="25"/>
      <c r="H1287" s="25">
        <v>8.7999999999999995E-2</v>
      </c>
      <c r="I1287" s="25">
        <v>1.85</v>
      </c>
      <c r="J1287" s="25"/>
      <c r="K1287" s="25"/>
    </row>
    <row r="1288" spans="1:11" x14ac:dyDescent="0.2">
      <c r="A1288" s="26"/>
      <c r="B1288" s="50" t="s">
        <v>294</v>
      </c>
      <c r="C1288" s="55"/>
      <c r="D1288" s="25">
        <v>272.34341999999998</v>
      </c>
      <c r="E1288" s="25">
        <v>514.61243999999999</v>
      </c>
      <c r="F1288" s="25">
        <v>22.612860000000001</v>
      </c>
      <c r="G1288" s="25">
        <v>199.26793000000001</v>
      </c>
      <c r="H1288" s="25">
        <v>40.983350000000002</v>
      </c>
      <c r="I1288" s="25">
        <v>178.68734000000001</v>
      </c>
      <c r="J1288" s="106">
        <v>6.6452210000000003</v>
      </c>
      <c r="K1288" s="106">
        <v>2.8799603</v>
      </c>
    </row>
    <row r="1289" spans="1:11" x14ac:dyDescent="0.2">
      <c r="A1289" s="26"/>
      <c r="B1289" s="50" t="s">
        <v>363</v>
      </c>
      <c r="C1289" s="55"/>
      <c r="D1289" s="25">
        <v>1.0500000000000001E-2</v>
      </c>
      <c r="E1289" s="25">
        <v>1.575E-2</v>
      </c>
      <c r="F1289" s="25"/>
      <c r="G1289" s="25"/>
      <c r="H1289" s="25">
        <v>0.34322000000000003</v>
      </c>
      <c r="I1289" s="25">
        <v>2.9797600000000002</v>
      </c>
      <c r="J1289" s="25"/>
      <c r="K1289" s="25"/>
    </row>
    <row r="1290" spans="1:11" x14ac:dyDescent="0.2">
      <c r="A1290" s="26"/>
      <c r="B1290" s="50" t="s">
        <v>295</v>
      </c>
      <c r="C1290" s="55"/>
      <c r="D1290" s="25">
        <v>2.76389</v>
      </c>
      <c r="E1290" s="25">
        <v>88.381</v>
      </c>
      <c r="F1290" s="25">
        <v>1.22</v>
      </c>
      <c r="G1290" s="25">
        <v>41.41225</v>
      </c>
      <c r="H1290" s="25">
        <v>1.4999999999999999E-2</v>
      </c>
      <c r="I1290" s="25">
        <v>4.2000000000000003E-2</v>
      </c>
      <c r="J1290" s="25"/>
      <c r="K1290" s="25"/>
    </row>
    <row r="1291" spans="1:11" x14ac:dyDescent="0.2">
      <c r="A1291" s="26"/>
      <c r="B1291" s="50" t="s">
        <v>325</v>
      </c>
      <c r="C1291" s="55"/>
      <c r="D1291" s="25">
        <v>27.438230000000001</v>
      </c>
      <c r="E1291" s="25">
        <v>145.10319999999999</v>
      </c>
      <c r="F1291" s="25">
        <v>3.7563399999999998</v>
      </c>
      <c r="G1291" s="25">
        <v>74.891890000000004</v>
      </c>
      <c r="H1291" s="25">
        <v>2.9919600000000002</v>
      </c>
      <c r="I1291" s="25">
        <v>279.82810999999998</v>
      </c>
      <c r="J1291" s="106">
        <v>9.170653999999999</v>
      </c>
      <c r="K1291" s="25">
        <v>51.854399999999998</v>
      </c>
    </row>
    <row r="1292" spans="1:11" x14ac:dyDescent="0.2">
      <c r="A1292" s="26"/>
      <c r="B1292" s="50" t="s">
        <v>326</v>
      </c>
      <c r="C1292" s="55"/>
      <c r="D1292" s="25">
        <v>0.154</v>
      </c>
      <c r="E1292" s="25">
        <v>1.34</v>
      </c>
      <c r="F1292" s="25"/>
      <c r="G1292" s="25"/>
      <c r="H1292" s="25">
        <v>0.10197000000000001</v>
      </c>
      <c r="I1292" s="25">
        <v>0.43951000000000001</v>
      </c>
      <c r="J1292" s="25">
        <v>151.02481</v>
      </c>
      <c r="K1292" s="106">
        <v>3.0488499</v>
      </c>
    </row>
    <row r="1293" spans="1:11" x14ac:dyDescent="0.2">
      <c r="A1293" s="26"/>
      <c r="B1293" s="50" t="s">
        <v>318</v>
      </c>
      <c r="C1293" s="55"/>
      <c r="D1293" s="25">
        <v>83.301299999999998</v>
      </c>
      <c r="E1293" s="25">
        <v>156.93768</v>
      </c>
      <c r="F1293" s="25"/>
      <c r="G1293" s="25"/>
      <c r="H1293" s="25">
        <v>30.554400000000001</v>
      </c>
      <c r="I1293" s="25">
        <v>63.456159999999997</v>
      </c>
      <c r="J1293" s="106">
        <v>2.7263275</v>
      </c>
      <c r="K1293" s="106">
        <v>2.4731670000000001</v>
      </c>
    </row>
    <row r="1294" spans="1:11" x14ac:dyDescent="0.2">
      <c r="A1294" s="26"/>
      <c r="B1294" s="50" t="s">
        <v>296</v>
      </c>
      <c r="C1294" s="55"/>
      <c r="D1294" s="25">
        <v>5.96E-2</v>
      </c>
      <c r="E1294" s="25">
        <v>3.3114400000000002</v>
      </c>
      <c r="F1294" s="25">
        <v>5.2999999999999999E-2</v>
      </c>
      <c r="G1294" s="25">
        <v>1.80169</v>
      </c>
      <c r="H1294" s="25">
        <v>4.9800000000000001E-3</v>
      </c>
      <c r="I1294" s="25">
        <v>0.38</v>
      </c>
      <c r="J1294" s="25"/>
      <c r="K1294" s="106">
        <v>8.7143158000000014</v>
      </c>
    </row>
    <row r="1295" spans="1:11" x14ac:dyDescent="0.2">
      <c r="A1295" s="26"/>
      <c r="B1295" s="50" t="s">
        <v>297</v>
      </c>
      <c r="C1295" s="55"/>
      <c r="D1295" s="25">
        <v>9.4947800000000004</v>
      </c>
      <c r="E1295" s="25">
        <v>297.6361</v>
      </c>
      <c r="F1295" s="25">
        <v>0.88909000000000005</v>
      </c>
      <c r="G1295" s="25">
        <v>55.976999999999997</v>
      </c>
      <c r="H1295" s="25">
        <v>3.0499999999999999E-2</v>
      </c>
      <c r="I1295" s="25">
        <v>1.321</v>
      </c>
      <c r="J1295" s="25"/>
      <c r="K1295" s="25"/>
    </row>
    <row r="1296" spans="1:11" x14ac:dyDescent="0.2">
      <c r="A1296" s="26"/>
      <c r="B1296" s="50" t="s">
        <v>319</v>
      </c>
      <c r="C1296" s="55"/>
      <c r="D1296" s="25">
        <v>31.8628</v>
      </c>
      <c r="E1296" s="25">
        <v>105.25611000000001</v>
      </c>
      <c r="F1296" s="25"/>
      <c r="G1296" s="25"/>
      <c r="H1296" s="25">
        <v>469.98743000000002</v>
      </c>
      <c r="I1296" s="25">
        <v>585.44493999999997</v>
      </c>
      <c r="J1296" s="25"/>
      <c r="K1296" s="25"/>
    </row>
    <row r="1297" spans="1:11" x14ac:dyDescent="0.2">
      <c r="A1297" s="26"/>
      <c r="B1297" s="50" t="s">
        <v>308</v>
      </c>
      <c r="C1297" s="55"/>
      <c r="D1297" s="25">
        <v>2.0000000000000002E-5</v>
      </c>
      <c r="E1297" s="25">
        <v>4.0000000000000003E-5</v>
      </c>
      <c r="F1297" s="25">
        <v>2.0000000000000002E-5</v>
      </c>
      <c r="G1297" s="25">
        <v>4.0000000000000003E-5</v>
      </c>
      <c r="H1297" s="25">
        <v>1.1100000000000001E-3</v>
      </c>
      <c r="I1297" s="25">
        <v>0.26149</v>
      </c>
      <c r="J1297" s="25"/>
      <c r="K1297" s="25"/>
    </row>
    <row r="1298" spans="1:11" x14ac:dyDescent="0.2">
      <c r="A1298" s="26"/>
      <c r="B1298" s="50" t="s">
        <v>327</v>
      </c>
      <c r="C1298" s="55"/>
      <c r="D1298" s="25">
        <v>1.6080000000000001E-2</v>
      </c>
      <c r="E1298" s="25">
        <v>0.48734</v>
      </c>
      <c r="F1298" s="25"/>
      <c r="G1298" s="25"/>
      <c r="H1298" s="25"/>
      <c r="I1298" s="25"/>
      <c r="J1298" s="25"/>
      <c r="K1298" s="25"/>
    </row>
    <row r="1299" spans="1:11" ht="33.75" x14ac:dyDescent="0.2">
      <c r="A1299" s="26" t="s">
        <v>17</v>
      </c>
      <c r="B1299" s="50" t="s">
        <v>260</v>
      </c>
      <c r="C1299" s="55" t="s">
        <v>191</v>
      </c>
      <c r="D1299" s="25">
        <v>24081.79218</v>
      </c>
      <c r="E1299" s="25">
        <v>31452.365320000001</v>
      </c>
      <c r="F1299" s="25">
        <v>2850.10041</v>
      </c>
      <c r="G1299" s="25">
        <v>3448.5565799999999</v>
      </c>
      <c r="H1299" s="25">
        <v>28450.758750000001</v>
      </c>
      <c r="I1299" s="25">
        <v>29924.744409999999</v>
      </c>
      <c r="J1299" s="25">
        <v>84.64376</v>
      </c>
      <c r="K1299" s="25">
        <v>105.10487999999999</v>
      </c>
    </row>
    <row r="1300" spans="1:11" x14ac:dyDescent="0.2">
      <c r="A1300" s="26"/>
      <c r="B1300" s="88" t="s">
        <v>263</v>
      </c>
      <c r="C1300" s="55"/>
      <c r="D1300" s="25">
        <v>23923.702379999999</v>
      </c>
      <c r="E1300" s="25">
        <v>30626.378260000001</v>
      </c>
      <c r="F1300" s="25">
        <v>2831.11843</v>
      </c>
      <c r="G1300" s="25">
        <v>3330.2912000000001</v>
      </c>
      <c r="H1300" s="25">
        <v>25937.23389</v>
      </c>
      <c r="I1300" s="25">
        <v>28075.12614</v>
      </c>
      <c r="J1300" s="25">
        <v>92.236909999999995</v>
      </c>
      <c r="K1300" s="25">
        <v>109.08723000000001</v>
      </c>
    </row>
    <row r="1301" spans="1:11" x14ac:dyDescent="0.2">
      <c r="A1301" s="26"/>
      <c r="B1301" s="50" t="s">
        <v>264</v>
      </c>
      <c r="C1301" s="55"/>
      <c r="D1301" s="25">
        <v>65.141080000000002</v>
      </c>
      <c r="E1301" s="25">
        <v>180.27966000000001</v>
      </c>
      <c r="F1301" s="25">
        <v>0.37741000000000002</v>
      </c>
      <c r="G1301" s="25">
        <v>1.7971299999999999</v>
      </c>
      <c r="H1301" s="25">
        <v>166.89765</v>
      </c>
      <c r="I1301" s="25">
        <v>293.23365000000001</v>
      </c>
      <c r="J1301" s="25">
        <v>39.030560000000001</v>
      </c>
      <c r="K1301" s="25">
        <v>61.479869999999998</v>
      </c>
    </row>
    <row r="1302" spans="1:11" x14ac:dyDescent="0.2">
      <c r="A1302" s="26"/>
      <c r="B1302" s="50" t="s">
        <v>309</v>
      </c>
      <c r="C1302" s="55"/>
      <c r="D1302" s="25">
        <v>157.14795000000001</v>
      </c>
      <c r="E1302" s="25">
        <v>452.72176999999999</v>
      </c>
      <c r="F1302" s="25">
        <v>6.7434500000000002</v>
      </c>
      <c r="G1302" s="25">
        <v>19.767410000000002</v>
      </c>
      <c r="H1302" s="25">
        <v>126.42444</v>
      </c>
      <c r="I1302" s="25">
        <v>337.04059000000001</v>
      </c>
      <c r="J1302" s="25">
        <v>124.30188</v>
      </c>
      <c r="K1302" s="25">
        <v>134.32263</v>
      </c>
    </row>
    <row r="1303" spans="1:11" x14ac:dyDescent="0.2">
      <c r="A1303" s="26"/>
      <c r="B1303" s="50" t="s">
        <v>265</v>
      </c>
      <c r="C1303" s="55"/>
      <c r="D1303" s="25">
        <v>60.551670000000001</v>
      </c>
      <c r="E1303" s="25">
        <v>132.04997</v>
      </c>
      <c r="F1303" s="25">
        <v>1.052E-2</v>
      </c>
      <c r="G1303" s="25">
        <v>2.3298399999999999</v>
      </c>
      <c r="H1303" s="25">
        <v>22.679099999999998</v>
      </c>
      <c r="I1303" s="25">
        <v>79.821340000000006</v>
      </c>
      <c r="J1303" s="106">
        <v>2.6699326999999999</v>
      </c>
      <c r="K1303" s="25">
        <v>165.43190999999999</v>
      </c>
    </row>
    <row r="1304" spans="1:11" x14ac:dyDescent="0.2">
      <c r="A1304" s="26"/>
      <c r="B1304" s="50" t="s">
        <v>266</v>
      </c>
      <c r="C1304" s="55"/>
      <c r="D1304" s="25">
        <v>4794.9875599999996</v>
      </c>
      <c r="E1304" s="25">
        <v>6293.8516399999999</v>
      </c>
      <c r="F1304" s="25">
        <v>566.48461999999995</v>
      </c>
      <c r="G1304" s="25">
        <v>613.07565999999997</v>
      </c>
      <c r="H1304" s="25">
        <v>3919.4743899999999</v>
      </c>
      <c r="I1304" s="25">
        <v>5381.1125400000001</v>
      </c>
      <c r="J1304" s="25">
        <v>122.33750999999999</v>
      </c>
      <c r="K1304" s="25">
        <v>116.9619</v>
      </c>
    </row>
    <row r="1305" spans="1:11" x14ac:dyDescent="0.2">
      <c r="A1305" s="26"/>
      <c r="B1305" s="50" t="s">
        <v>302</v>
      </c>
      <c r="C1305" s="55"/>
      <c r="D1305" s="25">
        <v>0.11973</v>
      </c>
      <c r="E1305" s="25">
        <v>12.167339999999999</v>
      </c>
      <c r="F1305" s="25">
        <v>4.8599999999999997E-2</v>
      </c>
      <c r="G1305" s="25">
        <v>4.9320199999999996</v>
      </c>
      <c r="H1305" s="25">
        <v>0.20965</v>
      </c>
      <c r="I1305" s="25">
        <v>20.530169999999998</v>
      </c>
      <c r="J1305" s="25">
        <v>57.109470000000002</v>
      </c>
      <c r="K1305" s="25">
        <v>59.265659999999997</v>
      </c>
    </row>
    <row r="1306" spans="1:11" x14ac:dyDescent="0.2">
      <c r="A1306" s="26"/>
      <c r="B1306" s="50" t="s">
        <v>267</v>
      </c>
      <c r="C1306" s="55"/>
      <c r="D1306" s="25">
        <v>15938.322190000001</v>
      </c>
      <c r="E1306" s="25">
        <v>16245.274729999999</v>
      </c>
      <c r="F1306" s="25">
        <v>1945.7740799999999</v>
      </c>
      <c r="G1306" s="25">
        <v>1388.32879</v>
      </c>
      <c r="H1306" s="25">
        <v>20303.332640000001</v>
      </c>
      <c r="I1306" s="25">
        <v>17265.716779999999</v>
      </c>
      <c r="J1306" s="25">
        <v>78.501009999999994</v>
      </c>
      <c r="K1306" s="25">
        <v>94.089780000000005</v>
      </c>
    </row>
    <row r="1307" spans="1:11" x14ac:dyDescent="0.2">
      <c r="A1307" s="26"/>
      <c r="B1307" s="50" t="s">
        <v>278</v>
      </c>
      <c r="C1307" s="55"/>
      <c r="D1307" s="25">
        <v>613.15967000000001</v>
      </c>
      <c r="E1307" s="25">
        <v>622.03053999999997</v>
      </c>
      <c r="F1307" s="25">
        <v>61.246000000000002</v>
      </c>
      <c r="G1307" s="25">
        <v>45.587350000000001</v>
      </c>
      <c r="H1307" s="25">
        <v>166.41014999999999</v>
      </c>
      <c r="I1307" s="25">
        <v>322.89533999999998</v>
      </c>
      <c r="J1307" s="106">
        <v>3.6846289999999997</v>
      </c>
      <c r="K1307" s="25">
        <v>192.64153999999999</v>
      </c>
    </row>
    <row r="1308" spans="1:11" x14ac:dyDescent="0.2">
      <c r="A1308" s="26"/>
      <c r="B1308" s="50" t="s">
        <v>279</v>
      </c>
      <c r="C1308" s="55"/>
      <c r="D1308" s="25">
        <v>2.4413499999999999</v>
      </c>
      <c r="E1308" s="25">
        <v>24.543520000000001</v>
      </c>
      <c r="F1308" s="25">
        <v>0.72375</v>
      </c>
      <c r="G1308" s="25">
        <v>12.285</v>
      </c>
      <c r="H1308" s="25">
        <v>4.4100700000000002</v>
      </c>
      <c r="I1308" s="25">
        <v>11.76465</v>
      </c>
      <c r="J1308" s="25">
        <v>55.358530000000002</v>
      </c>
      <c r="K1308" s="106">
        <v>2.0862091</v>
      </c>
    </row>
    <row r="1309" spans="1:11" x14ac:dyDescent="0.2">
      <c r="A1309" s="26"/>
      <c r="B1309" s="50" t="s">
        <v>268</v>
      </c>
      <c r="C1309" s="55"/>
      <c r="D1309" s="25">
        <v>2291.7336799999998</v>
      </c>
      <c r="E1309" s="25">
        <v>6659.0251799999996</v>
      </c>
      <c r="F1309" s="25">
        <v>249.68754000000001</v>
      </c>
      <c r="G1309" s="25">
        <v>1240.45452</v>
      </c>
      <c r="H1309" s="25">
        <v>1207.0190500000001</v>
      </c>
      <c r="I1309" s="25">
        <v>4323.1710599999997</v>
      </c>
      <c r="J1309" s="25">
        <v>189.86723000000001</v>
      </c>
      <c r="K1309" s="25">
        <v>154.03103999999999</v>
      </c>
    </row>
    <row r="1310" spans="1:11" x14ac:dyDescent="0.2">
      <c r="A1310" s="26"/>
      <c r="B1310" s="50" t="s">
        <v>298</v>
      </c>
      <c r="C1310" s="55"/>
      <c r="D1310" s="25">
        <v>9.7500000000000003E-2</v>
      </c>
      <c r="E1310" s="25">
        <v>4.43391</v>
      </c>
      <c r="F1310" s="25">
        <v>2.2460000000000001E-2</v>
      </c>
      <c r="G1310" s="25">
        <v>1.7334799999999999</v>
      </c>
      <c r="H1310" s="25">
        <v>20.376750000000001</v>
      </c>
      <c r="I1310" s="25">
        <v>39.840020000000003</v>
      </c>
      <c r="J1310" s="25"/>
      <c r="K1310" s="25"/>
    </row>
    <row r="1311" spans="1:11" x14ac:dyDescent="0.2">
      <c r="A1311" s="26"/>
      <c r="B1311" s="88" t="s">
        <v>269</v>
      </c>
      <c r="C1311" s="55"/>
      <c r="D1311" s="25">
        <v>158.0898</v>
      </c>
      <c r="E1311" s="25">
        <v>825.98706000000004</v>
      </c>
      <c r="F1311" s="25">
        <v>18.98198</v>
      </c>
      <c r="G1311" s="25">
        <v>118.26537999999999</v>
      </c>
      <c r="H1311" s="25">
        <v>2513.52486</v>
      </c>
      <c r="I1311" s="25">
        <v>1849.6182699999999</v>
      </c>
      <c r="J1311" s="25"/>
      <c r="K1311" s="25">
        <v>44.657159999999998</v>
      </c>
    </row>
    <row r="1312" spans="1:11" x14ac:dyDescent="0.2">
      <c r="A1312" s="26"/>
      <c r="B1312" s="50" t="s">
        <v>505</v>
      </c>
      <c r="C1312" s="55"/>
      <c r="D1312" s="25"/>
      <c r="E1312" s="25"/>
      <c r="F1312" s="25"/>
      <c r="G1312" s="25"/>
      <c r="H1312" s="25">
        <v>2.5000000000000001E-2</v>
      </c>
      <c r="I1312" s="25">
        <v>5.2499999999999998E-2</v>
      </c>
      <c r="J1312" s="25"/>
      <c r="K1312" s="25"/>
    </row>
    <row r="1313" spans="1:11" x14ac:dyDescent="0.2">
      <c r="A1313" s="26"/>
      <c r="B1313" s="50" t="s">
        <v>500</v>
      </c>
      <c r="C1313" s="55"/>
      <c r="D1313" s="25"/>
      <c r="E1313" s="25"/>
      <c r="F1313" s="25"/>
      <c r="G1313" s="25"/>
      <c r="H1313" s="25">
        <v>0.15260000000000001</v>
      </c>
      <c r="I1313" s="25">
        <v>0.24815999999999999</v>
      </c>
      <c r="J1313" s="25"/>
      <c r="K1313" s="25"/>
    </row>
    <row r="1314" spans="1:11" x14ac:dyDescent="0.2">
      <c r="A1314" s="26"/>
      <c r="B1314" s="50" t="s">
        <v>310</v>
      </c>
      <c r="C1314" s="55"/>
      <c r="D1314" s="25">
        <v>8.5599999999999999E-3</v>
      </c>
      <c r="E1314" s="25">
        <v>8.8650000000000007E-2</v>
      </c>
      <c r="F1314" s="25"/>
      <c r="G1314" s="25"/>
      <c r="H1314" s="25">
        <v>5.0000000000000002E-5</v>
      </c>
      <c r="I1314" s="25">
        <v>0.10992</v>
      </c>
      <c r="J1314" s="25"/>
      <c r="K1314" s="25">
        <v>80.649559999999994</v>
      </c>
    </row>
    <row r="1315" spans="1:11" x14ac:dyDescent="0.2">
      <c r="A1315" s="26"/>
      <c r="B1315" s="50" t="s">
        <v>311</v>
      </c>
      <c r="C1315" s="55"/>
      <c r="D1315" s="25">
        <v>0.32025999999999999</v>
      </c>
      <c r="E1315" s="25">
        <v>9.3410000000000007E-2</v>
      </c>
      <c r="F1315" s="25"/>
      <c r="G1315" s="25"/>
      <c r="H1315" s="25"/>
      <c r="I1315" s="25"/>
      <c r="J1315" s="25"/>
      <c r="K1315" s="25"/>
    </row>
    <row r="1316" spans="1:11" x14ac:dyDescent="0.2">
      <c r="A1316" s="26"/>
      <c r="B1316" s="50" t="s">
        <v>281</v>
      </c>
      <c r="C1316" s="55"/>
      <c r="D1316" s="25">
        <v>2.6654300000000002</v>
      </c>
      <c r="E1316" s="25">
        <v>19.514220000000002</v>
      </c>
      <c r="F1316" s="25">
        <v>0.29670000000000002</v>
      </c>
      <c r="G1316" s="25">
        <v>1.1051800000000001</v>
      </c>
      <c r="H1316" s="25">
        <v>0.71726999999999996</v>
      </c>
      <c r="I1316" s="25">
        <v>4.38462</v>
      </c>
      <c r="J1316" s="106">
        <v>3.7160761999999998</v>
      </c>
      <c r="K1316" s="106">
        <v>4.4506069000000004</v>
      </c>
    </row>
    <row r="1317" spans="1:11" x14ac:dyDescent="0.2">
      <c r="A1317" s="26"/>
      <c r="B1317" s="50" t="s">
        <v>276</v>
      </c>
      <c r="C1317" s="55"/>
      <c r="D1317" s="25">
        <v>6.7000000000000002E-4</v>
      </c>
      <c r="E1317" s="25">
        <v>0.21704000000000001</v>
      </c>
      <c r="F1317" s="25"/>
      <c r="G1317" s="25"/>
      <c r="H1317" s="25"/>
      <c r="I1317" s="25"/>
      <c r="J1317" s="25"/>
      <c r="K1317" s="25"/>
    </row>
    <row r="1318" spans="1:11" x14ac:dyDescent="0.2">
      <c r="A1318" s="26"/>
      <c r="B1318" s="50" t="s">
        <v>331</v>
      </c>
      <c r="C1318" s="55"/>
      <c r="D1318" s="25"/>
      <c r="E1318" s="25"/>
      <c r="F1318" s="25"/>
      <c r="G1318" s="25"/>
      <c r="H1318" s="25">
        <v>5.0000000000000001E-4</v>
      </c>
      <c r="I1318" s="25">
        <v>1.9E-2</v>
      </c>
      <c r="J1318" s="25"/>
      <c r="K1318" s="25"/>
    </row>
    <row r="1319" spans="1:11" x14ac:dyDescent="0.2">
      <c r="A1319" s="26"/>
      <c r="B1319" s="50" t="s">
        <v>282</v>
      </c>
      <c r="C1319" s="55"/>
      <c r="D1319" s="25">
        <v>3.3999999999999998E-3</v>
      </c>
      <c r="E1319" s="25">
        <v>0.37214000000000003</v>
      </c>
      <c r="F1319" s="25">
        <v>3.3999999999999998E-3</v>
      </c>
      <c r="G1319" s="25">
        <v>0.37214000000000003</v>
      </c>
      <c r="H1319" s="25"/>
      <c r="I1319" s="25"/>
      <c r="J1319" s="25"/>
      <c r="K1319" s="25"/>
    </row>
    <row r="1320" spans="1:11" x14ac:dyDescent="0.2">
      <c r="A1320" s="26"/>
      <c r="B1320" s="50" t="s">
        <v>283</v>
      </c>
      <c r="C1320" s="55"/>
      <c r="D1320" s="25">
        <v>18.96227</v>
      </c>
      <c r="E1320" s="25">
        <v>178.05216999999999</v>
      </c>
      <c r="F1320" s="25">
        <v>3.8413499999999998</v>
      </c>
      <c r="G1320" s="25">
        <v>29.295020000000001</v>
      </c>
      <c r="H1320" s="25">
        <v>80.973650000000006</v>
      </c>
      <c r="I1320" s="25">
        <v>114.48487</v>
      </c>
      <c r="J1320" s="25">
        <v>23.417829999999999</v>
      </c>
      <c r="K1320" s="25">
        <v>155.52463</v>
      </c>
    </row>
    <row r="1321" spans="1:11" x14ac:dyDescent="0.2">
      <c r="A1321" s="26"/>
      <c r="B1321" s="50" t="s">
        <v>329</v>
      </c>
      <c r="C1321" s="55"/>
      <c r="D1321" s="25">
        <v>1.9400000000000001E-3</v>
      </c>
      <c r="E1321" s="25">
        <v>0.15401999999999999</v>
      </c>
      <c r="F1321" s="25"/>
      <c r="G1321" s="25"/>
      <c r="H1321" s="25"/>
      <c r="I1321" s="25"/>
      <c r="J1321" s="25"/>
      <c r="K1321" s="25"/>
    </row>
    <row r="1322" spans="1:11" x14ac:dyDescent="0.2">
      <c r="A1322" s="26"/>
      <c r="B1322" s="50" t="s">
        <v>303</v>
      </c>
      <c r="C1322" s="55"/>
      <c r="D1322" s="25">
        <v>0.1</v>
      </c>
      <c r="E1322" s="25">
        <v>0.18</v>
      </c>
      <c r="F1322" s="25"/>
      <c r="G1322" s="25"/>
      <c r="H1322" s="25"/>
      <c r="I1322" s="25"/>
      <c r="J1322" s="25"/>
      <c r="K1322" s="25"/>
    </row>
    <row r="1323" spans="1:11" x14ac:dyDescent="0.2">
      <c r="A1323" s="26"/>
      <c r="B1323" s="50" t="s">
        <v>306</v>
      </c>
      <c r="C1323" s="55"/>
      <c r="D1323" s="25">
        <v>0.16200000000000001</v>
      </c>
      <c r="E1323" s="25">
        <v>1.155</v>
      </c>
      <c r="F1323" s="25">
        <v>5.9499999999999997E-2</v>
      </c>
      <c r="G1323" s="25">
        <v>0.37</v>
      </c>
      <c r="H1323" s="25">
        <v>6.0999999999999999E-2</v>
      </c>
      <c r="I1323" s="25">
        <v>0.21192</v>
      </c>
      <c r="J1323" s="106">
        <v>2.6557377000000004</v>
      </c>
      <c r="K1323" s="106">
        <v>5.4501698999999997</v>
      </c>
    </row>
    <row r="1324" spans="1:11" x14ac:dyDescent="0.2">
      <c r="A1324" s="26"/>
      <c r="B1324" s="50" t="s">
        <v>321</v>
      </c>
      <c r="C1324" s="55"/>
      <c r="D1324" s="25">
        <v>5.7910000000000003E-2</v>
      </c>
      <c r="E1324" s="25">
        <v>3.89439</v>
      </c>
      <c r="F1324" s="25"/>
      <c r="G1324" s="25"/>
      <c r="H1324" s="25">
        <v>3.4500000000000003E-2</v>
      </c>
      <c r="I1324" s="25">
        <v>3.99898</v>
      </c>
      <c r="J1324" s="25">
        <v>167.85507000000001</v>
      </c>
      <c r="K1324" s="25">
        <v>97.38458</v>
      </c>
    </row>
    <row r="1325" spans="1:11" x14ac:dyDescent="0.2">
      <c r="A1325" s="26"/>
      <c r="B1325" s="50" t="s">
        <v>285</v>
      </c>
      <c r="C1325" s="55"/>
      <c r="D1325" s="25">
        <v>2.3254199999999998</v>
      </c>
      <c r="E1325" s="25">
        <v>50.40775</v>
      </c>
      <c r="F1325" s="25">
        <v>7.954E-2</v>
      </c>
      <c r="G1325" s="25">
        <v>6.9191900000000004</v>
      </c>
      <c r="H1325" s="25">
        <v>0.58721999999999996</v>
      </c>
      <c r="I1325" s="25">
        <v>40.964550000000003</v>
      </c>
      <c r="J1325" s="106">
        <v>3.9600490000000002</v>
      </c>
      <c r="K1325" s="25">
        <v>123.05213000000001</v>
      </c>
    </row>
    <row r="1326" spans="1:11" x14ac:dyDescent="0.2">
      <c r="A1326" s="26"/>
      <c r="B1326" s="50" t="s">
        <v>339</v>
      </c>
      <c r="C1326" s="55"/>
      <c r="D1326" s="25">
        <v>8.7900000000000006E-2</v>
      </c>
      <c r="E1326" s="25">
        <v>0.61895</v>
      </c>
      <c r="F1326" s="25">
        <v>4.9500000000000002E-2</v>
      </c>
      <c r="G1326" s="25">
        <v>6.5420000000000006E-2</v>
      </c>
      <c r="H1326" s="25"/>
      <c r="I1326" s="25"/>
      <c r="J1326" s="25"/>
      <c r="K1326" s="25"/>
    </row>
    <row r="1327" spans="1:11" x14ac:dyDescent="0.2">
      <c r="A1327" s="26"/>
      <c r="B1327" s="50" t="s">
        <v>270</v>
      </c>
      <c r="C1327" s="55"/>
      <c r="D1327" s="25"/>
      <c r="E1327" s="25"/>
      <c r="F1327" s="25"/>
      <c r="G1327" s="25"/>
      <c r="H1327" s="25">
        <v>2.5100000000000001E-2</v>
      </c>
      <c r="I1327" s="25">
        <v>3.15E-2</v>
      </c>
      <c r="J1327" s="25"/>
      <c r="K1327" s="25"/>
    </row>
    <row r="1328" spans="1:11" x14ac:dyDescent="0.2">
      <c r="A1328" s="26"/>
      <c r="B1328" s="50" t="s">
        <v>313</v>
      </c>
      <c r="C1328" s="55"/>
      <c r="D1328" s="25">
        <v>0.28338999999999998</v>
      </c>
      <c r="E1328" s="25">
        <v>2.64507</v>
      </c>
      <c r="F1328" s="25">
        <v>3.3890000000000003E-2</v>
      </c>
      <c r="G1328" s="25">
        <v>0.22786999999999999</v>
      </c>
      <c r="H1328" s="25"/>
      <c r="I1328" s="25"/>
      <c r="J1328" s="25"/>
      <c r="K1328" s="25"/>
    </row>
    <row r="1329" spans="1:11" x14ac:dyDescent="0.2">
      <c r="A1329" s="26"/>
      <c r="B1329" s="50" t="s">
        <v>286</v>
      </c>
      <c r="C1329" s="55"/>
      <c r="D1329" s="25">
        <v>65.940259999999995</v>
      </c>
      <c r="E1329" s="25">
        <v>28.421779999999998</v>
      </c>
      <c r="F1329" s="25">
        <v>1.7600000000000001E-2</v>
      </c>
      <c r="G1329" s="25">
        <v>7.5999999999999998E-2</v>
      </c>
      <c r="H1329" s="25">
        <v>2330.2692200000001</v>
      </c>
      <c r="I1329" s="25">
        <v>1141.6062899999999</v>
      </c>
      <c r="J1329" s="25"/>
      <c r="K1329" s="25"/>
    </row>
    <row r="1330" spans="1:11" x14ac:dyDescent="0.2">
      <c r="A1330" s="26"/>
      <c r="B1330" s="50" t="s">
        <v>364</v>
      </c>
      <c r="C1330" s="55"/>
      <c r="D1330" s="25"/>
      <c r="E1330" s="25"/>
      <c r="F1330" s="25"/>
      <c r="G1330" s="25"/>
      <c r="H1330" s="25">
        <v>7.2100000000000003E-3</v>
      </c>
      <c r="I1330" s="25">
        <v>0.38733000000000001</v>
      </c>
      <c r="J1330" s="25"/>
      <c r="K1330" s="25"/>
    </row>
    <row r="1331" spans="1:11" x14ac:dyDescent="0.2">
      <c r="A1331" s="26"/>
      <c r="B1331" s="50" t="s">
        <v>271</v>
      </c>
      <c r="C1331" s="55"/>
      <c r="D1331" s="25"/>
      <c r="E1331" s="25"/>
      <c r="F1331" s="25"/>
      <c r="G1331" s="25"/>
      <c r="H1331" s="25">
        <v>8.4959999999999994E-2</v>
      </c>
      <c r="I1331" s="25">
        <v>0.17</v>
      </c>
      <c r="J1331" s="25"/>
      <c r="K1331" s="25"/>
    </row>
    <row r="1332" spans="1:11" x14ac:dyDescent="0.2">
      <c r="A1332" s="26"/>
      <c r="B1332" s="50" t="s">
        <v>365</v>
      </c>
      <c r="C1332" s="55"/>
      <c r="D1332" s="25">
        <v>1.7000000000000001E-2</v>
      </c>
      <c r="E1332" s="25">
        <v>0.78178000000000003</v>
      </c>
      <c r="F1332" s="25"/>
      <c r="G1332" s="25"/>
      <c r="H1332" s="25"/>
      <c r="I1332" s="25"/>
      <c r="J1332" s="25"/>
      <c r="K1332" s="25"/>
    </row>
    <row r="1333" spans="1:11" x14ac:dyDescent="0.2">
      <c r="A1333" s="26"/>
      <c r="B1333" s="50" t="s">
        <v>300</v>
      </c>
      <c r="C1333" s="55"/>
      <c r="D1333" s="25">
        <v>0.28666000000000003</v>
      </c>
      <c r="E1333" s="25">
        <v>29.48882</v>
      </c>
      <c r="F1333" s="25">
        <v>6.9610000000000005E-2</v>
      </c>
      <c r="G1333" s="25">
        <v>6.0107200000000001</v>
      </c>
      <c r="H1333" s="25">
        <v>0.27202999999999999</v>
      </c>
      <c r="I1333" s="25">
        <v>27.668500000000002</v>
      </c>
      <c r="J1333" s="25">
        <v>105.37808</v>
      </c>
      <c r="K1333" s="25">
        <v>106.57903</v>
      </c>
    </row>
    <row r="1334" spans="1:11" x14ac:dyDescent="0.2">
      <c r="A1334" s="26"/>
      <c r="B1334" s="50" t="s">
        <v>272</v>
      </c>
      <c r="C1334" s="55"/>
      <c r="D1334" s="25">
        <v>0.52849000000000002</v>
      </c>
      <c r="E1334" s="25">
        <v>2.4868899999999998</v>
      </c>
      <c r="F1334" s="25">
        <v>0.20313999999999999</v>
      </c>
      <c r="G1334" s="25">
        <v>0.08</v>
      </c>
      <c r="H1334" s="25">
        <v>92.450289999999995</v>
      </c>
      <c r="I1334" s="25">
        <v>257.06612000000001</v>
      </c>
      <c r="J1334" s="25"/>
      <c r="K1334" s="25"/>
    </row>
    <row r="1335" spans="1:11" x14ac:dyDescent="0.2">
      <c r="A1335" s="26"/>
      <c r="B1335" s="50" t="s">
        <v>288</v>
      </c>
      <c r="C1335" s="55"/>
      <c r="D1335" s="25">
        <v>0.1283</v>
      </c>
      <c r="E1335" s="25">
        <v>23.24888</v>
      </c>
      <c r="F1335" s="25">
        <v>1.7000000000000001E-2</v>
      </c>
      <c r="G1335" s="25">
        <v>0.11600000000000001</v>
      </c>
      <c r="H1335" s="25">
        <v>0.21281</v>
      </c>
      <c r="I1335" s="25">
        <v>1.20095</v>
      </c>
      <c r="J1335" s="25">
        <v>60.288519999999998</v>
      </c>
      <c r="K1335" s="25"/>
    </row>
    <row r="1336" spans="1:11" x14ac:dyDescent="0.2">
      <c r="A1336" s="26"/>
      <c r="B1336" s="50" t="s">
        <v>277</v>
      </c>
      <c r="C1336" s="55"/>
      <c r="D1336" s="25">
        <v>1.3500000000000001E-3</v>
      </c>
      <c r="E1336" s="25">
        <v>0.45851999999999998</v>
      </c>
      <c r="F1336" s="25"/>
      <c r="G1336" s="25"/>
      <c r="H1336" s="25"/>
      <c r="I1336" s="25"/>
      <c r="J1336" s="25"/>
      <c r="K1336" s="25"/>
    </row>
    <row r="1337" spans="1:11" x14ac:dyDescent="0.2">
      <c r="A1337" s="26"/>
      <c r="B1337" s="50" t="s">
        <v>273</v>
      </c>
      <c r="C1337" s="55"/>
      <c r="D1337" s="25">
        <v>1.5568500000000001</v>
      </c>
      <c r="E1337" s="25">
        <v>3.9588899999999998</v>
      </c>
      <c r="F1337" s="25">
        <v>0.36890000000000001</v>
      </c>
      <c r="G1337" s="25">
        <v>0.61299999999999999</v>
      </c>
      <c r="H1337" s="25">
        <v>6.812E-2</v>
      </c>
      <c r="I1337" s="25">
        <v>0.55259999999999998</v>
      </c>
      <c r="J1337" s="25"/>
      <c r="K1337" s="106">
        <v>7.1641151000000001</v>
      </c>
    </row>
    <row r="1338" spans="1:11" x14ac:dyDescent="0.2">
      <c r="A1338" s="26"/>
      <c r="B1338" s="50" t="s">
        <v>290</v>
      </c>
      <c r="C1338" s="55"/>
      <c r="D1338" s="25">
        <v>5.0679999999999996</v>
      </c>
      <c r="E1338" s="25">
        <v>12.841620000000001</v>
      </c>
      <c r="F1338" s="25"/>
      <c r="G1338" s="25"/>
      <c r="H1338" s="25">
        <v>2.81E-2</v>
      </c>
      <c r="I1338" s="25">
        <v>0.39721000000000001</v>
      </c>
      <c r="J1338" s="25"/>
      <c r="K1338" s="25"/>
    </row>
    <row r="1339" spans="1:11" x14ac:dyDescent="0.2">
      <c r="A1339" s="26"/>
      <c r="B1339" s="50" t="s">
        <v>360</v>
      </c>
      <c r="C1339" s="55"/>
      <c r="D1339" s="25"/>
      <c r="E1339" s="25"/>
      <c r="F1339" s="25"/>
      <c r="G1339" s="25"/>
      <c r="H1339" s="25">
        <v>0.63144999999999996</v>
      </c>
      <c r="I1339" s="25">
        <v>1.2685299999999999</v>
      </c>
      <c r="J1339" s="25"/>
      <c r="K1339" s="25"/>
    </row>
    <row r="1340" spans="1:11" x14ac:dyDescent="0.2">
      <c r="A1340" s="26"/>
      <c r="B1340" s="50" t="s">
        <v>316</v>
      </c>
      <c r="C1340" s="55"/>
      <c r="D1340" s="25">
        <v>2.7412200000000002</v>
      </c>
      <c r="E1340" s="25">
        <v>7.3163400000000003</v>
      </c>
      <c r="F1340" s="25">
        <v>2.3089200000000001</v>
      </c>
      <c r="G1340" s="25">
        <v>4.6179199999999998</v>
      </c>
      <c r="H1340" s="25">
        <v>0.61846000000000001</v>
      </c>
      <c r="I1340" s="25">
        <v>3.9828000000000001</v>
      </c>
      <c r="J1340" s="106">
        <v>4.4323318999999994</v>
      </c>
      <c r="K1340" s="25">
        <v>183.69839999999999</v>
      </c>
    </row>
    <row r="1341" spans="1:11" x14ac:dyDescent="0.2">
      <c r="A1341" s="26"/>
      <c r="B1341" s="50" t="s">
        <v>291</v>
      </c>
      <c r="C1341" s="55"/>
      <c r="D1341" s="25">
        <v>1.76806</v>
      </c>
      <c r="E1341" s="25">
        <v>185.67106999999999</v>
      </c>
      <c r="F1341" s="25">
        <v>0.21787000000000001</v>
      </c>
      <c r="G1341" s="25">
        <v>17.534739999999999</v>
      </c>
      <c r="H1341" s="25">
        <v>1.51115</v>
      </c>
      <c r="I1341" s="25">
        <v>147.16368</v>
      </c>
      <c r="J1341" s="25">
        <v>117.00096000000001</v>
      </c>
      <c r="K1341" s="25">
        <v>126.16637</v>
      </c>
    </row>
    <row r="1342" spans="1:11" x14ac:dyDescent="0.2">
      <c r="A1342" s="26"/>
      <c r="B1342" s="50" t="s">
        <v>317</v>
      </c>
      <c r="C1342" s="55"/>
      <c r="D1342" s="25">
        <v>3.65E-3</v>
      </c>
      <c r="E1342" s="25">
        <v>0.1197</v>
      </c>
      <c r="F1342" s="25"/>
      <c r="G1342" s="25"/>
      <c r="H1342" s="25">
        <v>8.5900000000000004E-2</v>
      </c>
      <c r="I1342" s="25">
        <v>0.16721</v>
      </c>
      <c r="J1342" s="25"/>
      <c r="K1342" s="25">
        <v>71.58663</v>
      </c>
    </row>
    <row r="1343" spans="1:11" x14ac:dyDescent="0.2">
      <c r="A1343" s="26"/>
      <c r="B1343" s="50" t="s">
        <v>343</v>
      </c>
      <c r="C1343" s="55"/>
      <c r="D1343" s="25"/>
      <c r="E1343" s="25"/>
      <c r="F1343" s="25"/>
      <c r="G1343" s="25"/>
      <c r="H1343" s="25">
        <v>4.2999999999999997E-2</v>
      </c>
      <c r="I1343" s="25">
        <v>0.45739999999999997</v>
      </c>
      <c r="J1343" s="25"/>
      <c r="K1343" s="25"/>
    </row>
    <row r="1344" spans="1:11" x14ac:dyDescent="0.2">
      <c r="A1344" s="26"/>
      <c r="B1344" s="50" t="s">
        <v>355</v>
      </c>
      <c r="C1344" s="55"/>
      <c r="D1344" s="25">
        <v>0.26069999999999999</v>
      </c>
      <c r="E1344" s="25">
        <v>0.66981999999999997</v>
      </c>
      <c r="F1344" s="25"/>
      <c r="G1344" s="25"/>
      <c r="H1344" s="25">
        <v>6.9400000000000003E-2</v>
      </c>
      <c r="I1344" s="25">
        <v>0.67666999999999999</v>
      </c>
      <c r="J1344" s="106">
        <v>3.7564841000000002</v>
      </c>
      <c r="K1344" s="25">
        <v>98.987690000000001</v>
      </c>
    </row>
    <row r="1345" spans="1:11" x14ac:dyDescent="0.2">
      <c r="A1345" s="26"/>
      <c r="B1345" s="50" t="s">
        <v>344</v>
      </c>
      <c r="C1345" s="55"/>
      <c r="D1345" s="25">
        <v>44.755989999999997</v>
      </c>
      <c r="E1345" s="25">
        <v>142.87619000000001</v>
      </c>
      <c r="F1345" s="25">
        <v>10.850390000000001</v>
      </c>
      <c r="G1345" s="25">
        <v>25.683</v>
      </c>
      <c r="H1345" s="25"/>
      <c r="I1345" s="25"/>
      <c r="J1345" s="25"/>
      <c r="K1345" s="25"/>
    </row>
    <row r="1346" spans="1:11" x14ac:dyDescent="0.2">
      <c r="A1346" s="26"/>
      <c r="B1346" s="50" t="s">
        <v>345</v>
      </c>
      <c r="C1346" s="55"/>
      <c r="D1346" s="25">
        <v>1.4079999999999999</v>
      </c>
      <c r="E1346" s="25">
        <v>1.28</v>
      </c>
      <c r="F1346" s="25"/>
      <c r="G1346" s="25"/>
      <c r="H1346" s="25"/>
      <c r="I1346" s="25"/>
      <c r="J1346" s="25"/>
      <c r="K1346" s="25"/>
    </row>
    <row r="1347" spans="1:11" x14ac:dyDescent="0.2">
      <c r="A1347" s="26"/>
      <c r="B1347" s="50" t="s">
        <v>292</v>
      </c>
      <c r="C1347" s="55"/>
      <c r="D1347" s="25">
        <v>0.45605000000000001</v>
      </c>
      <c r="E1347" s="25">
        <v>5.6289699999999998</v>
      </c>
      <c r="F1347" s="25">
        <v>8.6999999999999994E-3</v>
      </c>
      <c r="G1347" s="25">
        <v>1.5800000000000002E-2</v>
      </c>
      <c r="H1347" s="25">
        <v>0.33291999999999999</v>
      </c>
      <c r="I1347" s="25">
        <v>21.423660000000002</v>
      </c>
      <c r="J1347" s="25">
        <v>136.98486</v>
      </c>
      <c r="K1347" s="25">
        <v>26.274550000000001</v>
      </c>
    </row>
    <row r="1348" spans="1:11" x14ac:dyDescent="0.2">
      <c r="A1348" s="26"/>
      <c r="B1348" s="50" t="s">
        <v>301</v>
      </c>
      <c r="C1348" s="55"/>
      <c r="D1348" s="25">
        <v>0.34103</v>
      </c>
      <c r="E1348" s="25">
        <v>11.020049999999999</v>
      </c>
      <c r="F1348" s="25">
        <v>7.2900000000000006E-2</v>
      </c>
      <c r="G1348" s="25">
        <v>4.2119999999999997</v>
      </c>
      <c r="H1348" s="25">
        <v>0.37613999999999997</v>
      </c>
      <c r="I1348" s="25">
        <v>3.8994200000000001</v>
      </c>
      <c r="J1348" s="25">
        <v>90.665710000000004</v>
      </c>
      <c r="K1348" s="106">
        <v>2.8260741</v>
      </c>
    </row>
    <row r="1349" spans="1:11" x14ac:dyDescent="0.2">
      <c r="A1349" s="26"/>
      <c r="B1349" s="50" t="s">
        <v>508</v>
      </c>
      <c r="C1349" s="55"/>
      <c r="D1349" s="25">
        <v>1.6999999999999999E-3</v>
      </c>
      <c r="E1349" s="25">
        <v>0.17766999999999999</v>
      </c>
      <c r="F1349" s="25"/>
      <c r="G1349" s="25"/>
      <c r="H1349" s="25"/>
      <c r="I1349" s="25"/>
      <c r="J1349" s="25"/>
      <c r="K1349" s="25"/>
    </row>
    <row r="1350" spans="1:11" x14ac:dyDescent="0.2">
      <c r="A1350" s="26"/>
      <c r="B1350" s="50" t="s">
        <v>324</v>
      </c>
      <c r="C1350" s="55"/>
      <c r="D1350" s="25">
        <v>0.30270000000000002</v>
      </c>
      <c r="E1350" s="25">
        <v>1.74</v>
      </c>
      <c r="F1350" s="25"/>
      <c r="G1350" s="25"/>
      <c r="H1350" s="25">
        <v>0.17469999999999999</v>
      </c>
      <c r="I1350" s="25">
        <v>0.70650000000000002</v>
      </c>
      <c r="J1350" s="25">
        <v>173.26846</v>
      </c>
      <c r="K1350" s="106">
        <v>2.4628450000000002</v>
      </c>
    </row>
    <row r="1351" spans="1:11" x14ac:dyDescent="0.2">
      <c r="A1351" s="26"/>
      <c r="B1351" s="50" t="s">
        <v>294</v>
      </c>
      <c r="C1351" s="55"/>
      <c r="D1351" s="25">
        <v>4.4472199999999997</v>
      </c>
      <c r="E1351" s="25">
        <v>4.649</v>
      </c>
      <c r="F1351" s="25">
        <v>0.18310000000000001</v>
      </c>
      <c r="G1351" s="25">
        <v>1.468</v>
      </c>
      <c r="H1351" s="25">
        <v>1.7778499999999999</v>
      </c>
      <c r="I1351" s="25">
        <v>5.9380499999999996</v>
      </c>
      <c r="J1351" s="106">
        <v>2.5014596</v>
      </c>
      <c r="K1351" s="25">
        <v>78.291700000000006</v>
      </c>
    </row>
    <row r="1352" spans="1:11" x14ac:dyDescent="0.2">
      <c r="A1352" s="26"/>
      <c r="B1352" s="50" t="s">
        <v>363</v>
      </c>
      <c r="C1352" s="55"/>
      <c r="D1352" s="25">
        <v>1.4999999999999999E-2</v>
      </c>
      <c r="E1352" s="25">
        <v>1.6500000000000001E-2</v>
      </c>
      <c r="F1352" s="25"/>
      <c r="G1352" s="25"/>
      <c r="H1352" s="25"/>
      <c r="I1352" s="25"/>
      <c r="J1352" s="25"/>
      <c r="K1352" s="25"/>
    </row>
    <row r="1353" spans="1:11" x14ac:dyDescent="0.2">
      <c r="A1353" s="26"/>
      <c r="B1353" s="50" t="s">
        <v>295</v>
      </c>
      <c r="C1353" s="55"/>
      <c r="D1353" s="25">
        <v>6.7000000000000002E-4</v>
      </c>
      <c r="E1353" s="25">
        <v>4.9340000000000002E-2</v>
      </c>
      <c r="F1353" s="25"/>
      <c r="G1353" s="25"/>
      <c r="H1353" s="25">
        <v>0.1686</v>
      </c>
      <c r="I1353" s="25">
        <v>0.3382</v>
      </c>
      <c r="J1353" s="25"/>
      <c r="K1353" s="25"/>
    </row>
    <row r="1354" spans="1:11" x14ac:dyDescent="0.2">
      <c r="A1354" s="26"/>
      <c r="B1354" s="50" t="s">
        <v>325</v>
      </c>
      <c r="C1354" s="55"/>
      <c r="D1354" s="25">
        <v>1.17432</v>
      </c>
      <c r="E1354" s="25">
        <v>45.639180000000003</v>
      </c>
      <c r="F1354" s="25">
        <v>2.1940000000000001E-2</v>
      </c>
      <c r="G1354" s="25">
        <v>6.4638099999999996</v>
      </c>
      <c r="H1354" s="25">
        <v>0.105</v>
      </c>
      <c r="I1354" s="25">
        <v>4.2768699999999997</v>
      </c>
      <c r="J1354" s="25"/>
      <c r="K1354" s="25"/>
    </row>
    <row r="1355" spans="1:11" x14ac:dyDescent="0.2">
      <c r="A1355" s="26"/>
      <c r="B1355" s="50" t="s">
        <v>326</v>
      </c>
      <c r="C1355" s="55"/>
      <c r="D1355" s="25">
        <v>0.13420000000000001</v>
      </c>
      <c r="E1355" s="25">
        <v>0.73</v>
      </c>
      <c r="F1355" s="25"/>
      <c r="G1355" s="25"/>
      <c r="H1355" s="25"/>
      <c r="I1355" s="25"/>
      <c r="J1355" s="25"/>
      <c r="K1355" s="25"/>
    </row>
    <row r="1356" spans="1:11" x14ac:dyDescent="0.2">
      <c r="A1356" s="26"/>
      <c r="B1356" s="50" t="s">
        <v>318</v>
      </c>
      <c r="C1356" s="55"/>
      <c r="D1356" s="25">
        <v>3.4000000000000002E-2</v>
      </c>
      <c r="E1356" s="25">
        <v>0.37630999999999998</v>
      </c>
      <c r="F1356" s="25"/>
      <c r="G1356" s="25"/>
      <c r="H1356" s="25">
        <v>0.41749999999999998</v>
      </c>
      <c r="I1356" s="25">
        <v>0.95055000000000001</v>
      </c>
      <c r="J1356" s="25"/>
      <c r="K1356" s="25">
        <v>39.588659999999997</v>
      </c>
    </row>
    <row r="1357" spans="1:11" x14ac:dyDescent="0.2">
      <c r="A1357" s="26"/>
      <c r="B1357" s="50" t="s">
        <v>296</v>
      </c>
      <c r="C1357" s="55"/>
      <c r="D1357" s="25">
        <v>0.68889999999999996</v>
      </c>
      <c r="E1357" s="25">
        <v>9.7467400000000008</v>
      </c>
      <c r="F1357" s="25"/>
      <c r="G1357" s="25"/>
      <c r="H1357" s="25">
        <v>0.20981</v>
      </c>
      <c r="I1357" s="25">
        <v>2.6807099999999999</v>
      </c>
      <c r="J1357" s="106">
        <v>3.2834468999999999</v>
      </c>
      <c r="K1357" s="106">
        <v>3.6358800000000002</v>
      </c>
    </row>
    <row r="1358" spans="1:11" x14ac:dyDescent="0.2">
      <c r="A1358" s="26"/>
      <c r="B1358" s="50" t="s">
        <v>297</v>
      </c>
      <c r="C1358" s="55"/>
      <c r="D1358" s="25">
        <v>0.28288000000000002</v>
      </c>
      <c r="E1358" s="25">
        <v>11.107609999999999</v>
      </c>
      <c r="F1358" s="25">
        <v>0.25988</v>
      </c>
      <c r="G1358" s="25">
        <v>10.882110000000001</v>
      </c>
      <c r="H1358" s="25"/>
      <c r="I1358" s="25"/>
      <c r="J1358" s="25"/>
      <c r="K1358" s="25"/>
    </row>
    <row r="1359" spans="1:11" x14ac:dyDescent="0.2">
      <c r="A1359" s="26"/>
      <c r="B1359" s="50" t="s">
        <v>319</v>
      </c>
      <c r="C1359" s="55"/>
      <c r="D1359" s="25">
        <v>4.4249999999999998E-2</v>
      </c>
      <c r="E1359" s="25">
        <v>5.1568800000000001</v>
      </c>
      <c r="F1359" s="25">
        <v>1.8149999999999999E-2</v>
      </c>
      <c r="G1359" s="25">
        <v>2.1374599999999999</v>
      </c>
      <c r="H1359" s="25">
        <v>0.13685</v>
      </c>
      <c r="I1359" s="25">
        <v>1.3769499999999999</v>
      </c>
      <c r="J1359" s="25">
        <v>32.334670000000003</v>
      </c>
      <c r="K1359" s="106">
        <v>3.7451468999999999</v>
      </c>
    </row>
    <row r="1360" spans="1:11" x14ac:dyDescent="0.2">
      <c r="A1360" s="26"/>
      <c r="B1360" s="50" t="s">
        <v>327</v>
      </c>
      <c r="C1360" s="55"/>
      <c r="D1360" s="25">
        <v>0.72319999999999995</v>
      </c>
      <c r="E1360" s="25">
        <v>32.935699999999997</v>
      </c>
      <c r="F1360" s="25"/>
      <c r="G1360" s="25"/>
      <c r="H1360" s="25">
        <v>0.89649999999999996</v>
      </c>
      <c r="I1360" s="25">
        <v>60.756050000000002</v>
      </c>
      <c r="J1360" s="25">
        <v>80.669269999999997</v>
      </c>
      <c r="K1360" s="25">
        <v>54.20975</v>
      </c>
    </row>
    <row r="1361" spans="1:11" x14ac:dyDescent="0.2">
      <c r="A1361" s="26" t="s">
        <v>16</v>
      </c>
      <c r="B1361" s="50" t="s">
        <v>261</v>
      </c>
      <c r="C1361" s="55" t="s">
        <v>191</v>
      </c>
      <c r="D1361" s="25">
        <v>94522.157200000001</v>
      </c>
      <c r="E1361" s="25">
        <v>138117.99723000001</v>
      </c>
      <c r="F1361" s="25">
        <v>11441.656360000001</v>
      </c>
      <c r="G1361" s="25">
        <v>26080.41719</v>
      </c>
      <c r="H1361" s="25">
        <v>60975.855889999999</v>
      </c>
      <c r="I1361" s="25">
        <v>84929.890539999993</v>
      </c>
      <c r="J1361" s="25">
        <v>155.01571000000001</v>
      </c>
      <c r="K1361" s="25">
        <v>162.6259</v>
      </c>
    </row>
    <row r="1362" spans="1:11" x14ac:dyDescent="0.2">
      <c r="A1362" s="26"/>
      <c r="B1362" s="88" t="s">
        <v>263</v>
      </c>
      <c r="C1362" s="55"/>
      <c r="D1362" s="25">
        <v>61469.390350000001</v>
      </c>
      <c r="E1362" s="25">
        <v>83205.484049999999</v>
      </c>
      <c r="F1362" s="25">
        <v>8821.9466599999996</v>
      </c>
      <c r="G1362" s="25">
        <v>21787.73054</v>
      </c>
      <c r="H1362" s="25">
        <v>45514.803749999999</v>
      </c>
      <c r="I1362" s="25">
        <v>51312.593180000003</v>
      </c>
      <c r="J1362" s="25">
        <v>135.05362</v>
      </c>
      <c r="K1362" s="25">
        <v>162.15412000000001</v>
      </c>
    </row>
    <row r="1363" spans="1:11" x14ac:dyDescent="0.2">
      <c r="A1363" s="26"/>
      <c r="B1363" s="50" t="s">
        <v>264</v>
      </c>
      <c r="C1363" s="55"/>
      <c r="D1363" s="25">
        <v>38.629600000000003</v>
      </c>
      <c r="E1363" s="25">
        <v>45.059040000000003</v>
      </c>
      <c r="F1363" s="25"/>
      <c r="G1363" s="25"/>
      <c r="H1363" s="25">
        <v>0.15531</v>
      </c>
      <c r="I1363" s="25">
        <v>6.6409599999999998</v>
      </c>
      <c r="J1363" s="25"/>
      <c r="K1363" s="106">
        <v>6.7850190000000001</v>
      </c>
    </row>
    <row r="1364" spans="1:11" x14ac:dyDescent="0.2">
      <c r="A1364" s="26"/>
      <c r="B1364" s="50" t="s">
        <v>309</v>
      </c>
      <c r="C1364" s="55"/>
      <c r="D1364" s="25">
        <v>4.8000000000000001E-2</v>
      </c>
      <c r="E1364" s="25">
        <v>5.0933999999999999</v>
      </c>
      <c r="F1364" s="25"/>
      <c r="G1364" s="25"/>
      <c r="H1364" s="25">
        <v>20.176960000000001</v>
      </c>
      <c r="I1364" s="25">
        <v>42.177259999999997</v>
      </c>
      <c r="J1364" s="25"/>
      <c r="K1364" s="25"/>
    </row>
    <row r="1365" spans="1:11" x14ac:dyDescent="0.2">
      <c r="A1365" s="26"/>
      <c r="B1365" s="50" t="s">
        <v>265</v>
      </c>
      <c r="C1365" s="55"/>
      <c r="D1365" s="25">
        <v>672.55224999999996</v>
      </c>
      <c r="E1365" s="25">
        <v>2311.2898700000001</v>
      </c>
      <c r="F1365" s="25">
        <v>56.324489999999997</v>
      </c>
      <c r="G1365" s="25">
        <v>106.39219</v>
      </c>
      <c r="H1365" s="25">
        <v>142.00873000000001</v>
      </c>
      <c r="I1365" s="25">
        <v>1409.6486199999999</v>
      </c>
      <c r="J1365" s="106">
        <v>4.7359922999999995</v>
      </c>
      <c r="K1365" s="25">
        <v>163.96213</v>
      </c>
    </row>
    <row r="1366" spans="1:11" x14ac:dyDescent="0.2">
      <c r="A1366" s="26"/>
      <c r="B1366" s="50" t="s">
        <v>266</v>
      </c>
      <c r="C1366" s="55"/>
      <c r="D1366" s="25">
        <v>1825.2128499999999</v>
      </c>
      <c r="E1366" s="25">
        <v>2794.9252499999998</v>
      </c>
      <c r="F1366" s="25">
        <v>257.74369999999999</v>
      </c>
      <c r="G1366" s="25">
        <v>788.51418000000001</v>
      </c>
      <c r="H1366" s="25">
        <v>793.41618000000005</v>
      </c>
      <c r="I1366" s="25">
        <v>1227.4262100000001</v>
      </c>
      <c r="J1366" s="106">
        <v>2.3004481999999999</v>
      </c>
      <c r="K1366" s="106">
        <v>2.2770617</v>
      </c>
    </row>
    <row r="1367" spans="1:11" x14ac:dyDescent="0.2">
      <c r="A1367" s="26"/>
      <c r="B1367" s="50" t="s">
        <v>302</v>
      </c>
      <c r="C1367" s="55"/>
      <c r="D1367" s="25">
        <v>2900.3274799999999</v>
      </c>
      <c r="E1367" s="25">
        <v>5402.4441399999996</v>
      </c>
      <c r="F1367" s="25">
        <v>0.21565999999999999</v>
      </c>
      <c r="G1367" s="25">
        <v>17.931069999999998</v>
      </c>
      <c r="H1367" s="25">
        <v>2379.1010000000001</v>
      </c>
      <c r="I1367" s="25">
        <v>6072.7432799999997</v>
      </c>
      <c r="J1367" s="25">
        <v>121.90855000000001</v>
      </c>
      <c r="K1367" s="25">
        <v>88.96217</v>
      </c>
    </row>
    <row r="1368" spans="1:11" x14ac:dyDescent="0.2">
      <c r="A1368" s="26"/>
      <c r="B1368" s="50" t="s">
        <v>267</v>
      </c>
      <c r="C1368" s="55"/>
      <c r="D1368" s="25">
        <v>25111.39892</v>
      </c>
      <c r="E1368" s="25">
        <v>63854.491170000001</v>
      </c>
      <c r="F1368" s="25">
        <v>2753.7127799999998</v>
      </c>
      <c r="G1368" s="25">
        <v>19842.77261</v>
      </c>
      <c r="H1368" s="25">
        <v>12783.08617</v>
      </c>
      <c r="I1368" s="25">
        <v>34825.912060000002</v>
      </c>
      <c r="J1368" s="25">
        <v>196.44238000000001</v>
      </c>
      <c r="K1368" s="25">
        <v>183.35338999999999</v>
      </c>
    </row>
    <row r="1369" spans="1:11" x14ac:dyDescent="0.2">
      <c r="A1369" s="26"/>
      <c r="B1369" s="50" t="s">
        <v>278</v>
      </c>
      <c r="C1369" s="55"/>
      <c r="D1369" s="25">
        <v>27995.015469999998</v>
      </c>
      <c r="E1369" s="25">
        <v>1958.40876</v>
      </c>
      <c r="F1369" s="25">
        <v>5302.8726200000001</v>
      </c>
      <c r="G1369" s="25">
        <v>324.82071000000002</v>
      </c>
      <c r="H1369" s="25">
        <v>26765.859</v>
      </c>
      <c r="I1369" s="25">
        <v>782.1848</v>
      </c>
      <c r="J1369" s="25">
        <v>104.59225000000001</v>
      </c>
      <c r="K1369" s="106">
        <v>2.5037673000000003</v>
      </c>
    </row>
    <row r="1370" spans="1:11" x14ac:dyDescent="0.2">
      <c r="A1370" s="26"/>
      <c r="B1370" s="50" t="s">
        <v>279</v>
      </c>
      <c r="C1370" s="55"/>
      <c r="D1370" s="25">
        <v>12.66953</v>
      </c>
      <c r="E1370" s="25">
        <v>12.107150000000001</v>
      </c>
      <c r="F1370" s="25"/>
      <c r="G1370" s="25"/>
      <c r="H1370" s="25">
        <v>8.8638300000000001</v>
      </c>
      <c r="I1370" s="25">
        <v>20.13898</v>
      </c>
      <c r="J1370" s="25">
        <v>142.93516</v>
      </c>
      <c r="K1370" s="25">
        <v>60.117989999999999</v>
      </c>
    </row>
    <row r="1371" spans="1:11" x14ac:dyDescent="0.2">
      <c r="A1371" s="26"/>
      <c r="B1371" s="50" t="s">
        <v>268</v>
      </c>
      <c r="C1371" s="55"/>
      <c r="D1371" s="25">
        <v>2874.6521600000001</v>
      </c>
      <c r="E1371" s="25">
        <v>6684.4534599999997</v>
      </c>
      <c r="F1371" s="25">
        <v>434.84440999999998</v>
      </c>
      <c r="G1371" s="25">
        <v>636.61098000000004</v>
      </c>
      <c r="H1371" s="25">
        <v>2584.4989399999999</v>
      </c>
      <c r="I1371" s="25">
        <v>6686.5399399999997</v>
      </c>
      <c r="J1371" s="25">
        <v>111.22667</v>
      </c>
      <c r="K1371" s="25">
        <v>99.968800000000002</v>
      </c>
    </row>
    <row r="1372" spans="1:11" x14ac:dyDescent="0.2">
      <c r="A1372" s="26"/>
      <c r="B1372" s="50" t="s">
        <v>298</v>
      </c>
      <c r="C1372" s="55"/>
      <c r="D1372" s="25">
        <v>38.88409</v>
      </c>
      <c r="E1372" s="25">
        <v>137.21181000000001</v>
      </c>
      <c r="F1372" s="25">
        <v>16.233000000000001</v>
      </c>
      <c r="G1372" s="25">
        <v>70.688800000000001</v>
      </c>
      <c r="H1372" s="25">
        <v>37.637630000000001</v>
      </c>
      <c r="I1372" s="25">
        <v>239.18107000000001</v>
      </c>
      <c r="J1372" s="25">
        <v>103.31174</v>
      </c>
      <c r="K1372" s="25">
        <v>57.367339999999999</v>
      </c>
    </row>
    <row r="1373" spans="1:11" x14ac:dyDescent="0.2">
      <c r="A1373" s="26"/>
      <c r="B1373" s="88" t="s">
        <v>269</v>
      </c>
      <c r="C1373" s="55"/>
      <c r="D1373" s="25">
        <v>33052.76685</v>
      </c>
      <c r="E1373" s="25">
        <v>54912.513180000002</v>
      </c>
      <c r="F1373" s="25">
        <v>2619.7096999999999</v>
      </c>
      <c r="G1373" s="25">
        <v>4292.6866499999996</v>
      </c>
      <c r="H1373" s="25">
        <v>15461.05214</v>
      </c>
      <c r="I1373" s="25">
        <v>33617.297359999997</v>
      </c>
      <c r="J1373" s="106">
        <v>2.1378083999999999</v>
      </c>
      <c r="K1373" s="25">
        <v>163.34601000000001</v>
      </c>
    </row>
    <row r="1374" spans="1:11" x14ac:dyDescent="0.2">
      <c r="A1374" s="26"/>
      <c r="B1374" s="50" t="s">
        <v>330</v>
      </c>
      <c r="C1374" s="55"/>
      <c r="D1374" s="25">
        <v>3.058E-2</v>
      </c>
      <c r="E1374" s="25">
        <v>9.3915000000000006</v>
      </c>
      <c r="F1374" s="25"/>
      <c r="G1374" s="25"/>
      <c r="H1374" s="25">
        <v>5.1400000000000001E-2</v>
      </c>
      <c r="I1374" s="25">
        <v>6.8358100000000004</v>
      </c>
      <c r="J1374" s="25">
        <v>59.494160000000001</v>
      </c>
      <c r="K1374" s="25">
        <v>137.38678999999999</v>
      </c>
    </row>
    <row r="1375" spans="1:11" x14ac:dyDescent="0.2">
      <c r="A1375" s="26"/>
      <c r="B1375" s="50" t="s">
        <v>337</v>
      </c>
      <c r="C1375" s="55"/>
      <c r="D1375" s="25">
        <v>3.3140000000000003E-2</v>
      </c>
      <c r="E1375" s="25">
        <v>3.08108</v>
      </c>
      <c r="F1375" s="25"/>
      <c r="G1375" s="25"/>
      <c r="H1375" s="25"/>
      <c r="I1375" s="25"/>
      <c r="J1375" s="25"/>
      <c r="K1375" s="25"/>
    </row>
    <row r="1376" spans="1:11" x14ac:dyDescent="0.2">
      <c r="A1376" s="26"/>
      <c r="B1376" s="50" t="s">
        <v>505</v>
      </c>
      <c r="C1376" s="55"/>
      <c r="D1376" s="25"/>
      <c r="E1376" s="25"/>
      <c r="F1376" s="25"/>
      <c r="G1376" s="25"/>
      <c r="H1376" s="25">
        <v>0.1217</v>
      </c>
      <c r="I1376" s="25">
        <v>0.25494</v>
      </c>
      <c r="J1376" s="25"/>
      <c r="K1376" s="25"/>
    </row>
    <row r="1377" spans="1:11" x14ac:dyDescent="0.2">
      <c r="A1377" s="26"/>
      <c r="B1377" s="50" t="s">
        <v>280</v>
      </c>
      <c r="C1377" s="55"/>
      <c r="D1377" s="25">
        <v>1755.6</v>
      </c>
      <c r="E1377" s="25">
        <v>267.39999999999998</v>
      </c>
      <c r="F1377" s="25">
        <v>68</v>
      </c>
      <c r="G1377" s="25">
        <v>10.199999999999999</v>
      </c>
      <c r="H1377" s="25">
        <v>207.518</v>
      </c>
      <c r="I1377" s="25">
        <v>96.86354</v>
      </c>
      <c r="J1377" s="106">
        <v>8.4599890000000002</v>
      </c>
      <c r="K1377" s="106">
        <v>2.7605846000000001</v>
      </c>
    </row>
    <row r="1378" spans="1:11" x14ac:dyDescent="0.2">
      <c r="A1378" s="26"/>
      <c r="B1378" s="50" t="s">
        <v>356</v>
      </c>
      <c r="C1378" s="55"/>
      <c r="D1378" s="25"/>
      <c r="E1378" s="25"/>
      <c r="F1378" s="25"/>
      <c r="G1378" s="25"/>
      <c r="H1378" s="25">
        <v>0.29199999999999998</v>
      </c>
      <c r="I1378" s="25">
        <v>1.34</v>
      </c>
      <c r="J1378" s="25"/>
      <c r="K1378" s="25"/>
    </row>
    <row r="1379" spans="1:11" x14ac:dyDescent="0.2">
      <c r="A1379" s="26"/>
      <c r="B1379" s="50" t="s">
        <v>500</v>
      </c>
      <c r="C1379" s="55"/>
      <c r="D1379" s="25">
        <v>2.0240000000000001E-2</v>
      </c>
      <c r="E1379" s="25">
        <v>7.3339999999999996</v>
      </c>
      <c r="F1379" s="25"/>
      <c r="G1379" s="25"/>
      <c r="H1379" s="25">
        <v>0.1358</v>
      </c>
      <c r="I1379" s="25">
        <v>0.23088</v>
      </c>
      <c r="J1379" s="25"/>
      <c r="K1379" s="25"/>
    </row>
    <row r="1380" spans="1:11" x14ac:dyDescent="0.2">
      <c r="A1380" s="26"/>
      <c r="B1380" s="50" t="s">
        <v>310</v>
      </c>
      <c r="C1380" s="55"/>
      <c r="D1380" s="25">
        <v>43.783499999999997</v>
      </c>
      <c r="E1380" s="25">
        <v>80.111680000000007</v>
      </c>
      <c r="F1380" s="25"/>
      <c r="G1380" s="25"/>
      <c r="H1380" s="25">
        <v>152.375</v>
      </c>
      <c r="I1380" s="25">
        <v>413.47388000000001</v>
      </c>
      <c r="J1380" s="25">
        <v>28.73404</v>
      </c>
      <c r="K1380" s="25"/>
    </row>
    <row r="1381" spans="1:11" x14ac:dyDescent="0.2">
      <c r="A1381" s="26"/>
      <c r="B1381" s="50" t="s">
        <v>311</v>
      </c>
      <c r="C1381" s="55"/>
      <c r="D1381" s="25">
        <v>8.7000000000000001E-4</v>
      </c>
      <c r="E1381" s="25">
        <v>5.0000000000000002E-5</v>
      </c>
      <c r="F1381" s="25"/>
      <c r="G1381" s="25"/>
      <c r="H1381" s="25"/>
      <c r="I1381" s="25"/>
      <c r="J1381" s="25"/>
      <c r="K1381" s="25"/>
    </row>
    <row r="1382" spans="1:11" x14ac:dyDescent="0.2">
      <c r="A1382" s="26"/>
      <c r="B1382" s="50" t="s">
        <v>299</v>
      </c>
      <c r="C1382" s="55"/>
      <c r="D1382" s="25">
        <v>7.1824700000000004</v>
      </c>
      <c r="E1382" s="25">
        <v>123.83187</v>
      </c>
      <c r="F1382" s="25">
        <v>1.2523500000000001</v>
      </c>
      <c r="G1382" s="25">
        <v>59.053939999999997</v>
      </c>
      <c r="H1382" s="25">
        <v>1.0980000000000001</v>
      </c>
      <c r="I1382" s="25">
        <v>11.41466</v>
      </c>
      <c r="J1382" s="106">
        <v>6.5414117000000003</v>
      </c>
      <c r="K1382" s="25"/>
    </row>
    <row r="1383" spans="1:11" x14ac:dyDescent="0.2">
      <c r="A1383" s="26"/>
      <c r="B1383" s="50" t="s">
        <v>348</v>
      </c>
      <c r="C1383" s="55"/>
      <c r="D1383" s="25">
        <v>0.40600000000000003</v>
      </c>
      <c r="E1383" s="25">
        <v>10.8</v>
      </c>
      <c r="F1383" s="25"/>
      <c r="G1383" s="25"/>
      <c r="H1383" s="25"/>
      <c r="I1383" s="25"/>
      <c r="J1383" s="25"/>
      <c r="K1383" s="25"/>
    </row>
    <row r="1384" spans="1:11" x14ac:dyDescent="0.2">
      <c r="A1384" s="26"/>
      <c r="B1384" s="50" t="s">
        <v>281</v>
      </c>
      <c r="C1384" s="55"/>
      <c r="D1384" s="25">
        <v>288.10068000000001</v>
      </c>
      <c r="E1384" s="25">
        <v>582.66156000000001</v>
      </c>
      <c r="F1384" s="25">
        <v>1.39236</v>
      </c>
      <c r="G1384" s="25">
        <v>43.868560000000002</v>
      </c>
      <c r="H1384" s="25">
        <v>43.628300000000003</v>
      </c>
      <c r="I1384" s="25">
        <v>180.84553</v>
      </c>
      <c r="J1384" s="106">
        <v>6.6035275000000002</v>
      </c>
      <c r="K1384" s="106">
        <v>3.2218743000000001</v>
      </c>
    </row>
    <row r="1385" spans="1:11" x14ac:dyDescent="0.2">
      <c r="A1385" s="26"/>
      <c r="B1385" s="50" t="s">
        <v>331</v>
      </c>
      <c r="C1385" s="55"/>
      <c r="D1385" s="25"/>
      <c r="E1385" s="25"/>
      <c r="F1385" s="25"/>
      <c r="G1385" s="25"/>
      <c r="H1385" s="25">
        <v>7.2459999999999997E-2</v>
      </c>
      <c r="I1385" s="25">
        <v>15.589600000000001</v>
      </c>
      <c r="J1385" s="25"/>
      <c r="K1385" s="25"/>
    </row>
    <row r="1386" spans="1:11" x14ac:dyDescent="0.2">
      <c r="A1386" s="26"/>
      <c r="B1386" s="50" t="s">
        <v>282</v>
      </c>
      <c r="C1386" s="55"/>
      <c r="D1386" s="25">
        <v>1.0200000000000001E-2</v>
      </c>
      <c r="E1386" s="25">
        <v>4.2909199999999998</v>
      </c>
      <c r="F1386" s="25">
        <v>1.0200000000000001E-2</v>
      </c>
      <c r="G1386" s="25">
        <v>4.2909199999999998</v>
      </c>
      <c r="H1386" s="25">
        <v>6.6299999999999998E-2</v>
      </c>
      <c r="I1386" s="25">
        <v>4.4773300000000003</v>
      </c>
      <c r="J1386" s="25"/>
      <c r="K1386" s="25">
        <v>95.836579999999998</v>
      </c>
    </row>
    <row r="1387" spans="1:11" x14ac:dyDescent="0.2">
      <c r="A1387" s="26"/>
      <c r="B1387" s="50" t="s">
        <v>283</v>
      </c>
      <c r="C1387" s="55"/>
      <c r="D1387" s="25">
        <v>9.3408800000000003</v>
      </c>
      <c r="E1387" s="25">
        <v>60.41769</v>
      </c>
      <c r="F1387" s="25">
        <v>0.86284000000000005</v>
      </c>
      <c r="G1387" s="25">
        <v>43.94576</v>
      </c>
      <c r="H1387" s="25">
        <v>2.3643399999999999</v>
      </c>
      <c r="I1387" s="25">
        <v>11.257949999999999</v>
      </c>
      <c r="J1387" s="106">
        <v>3.9507346999999999</v>
      </c>
      <c r="K1387" s="106">
        <v>5.3666688999999996</v>
      </c>
    </row>
    <row r="1388" spans="1:11" x14ac:dyDescent="0.2">
      <c r="A1388" s="26"/>
      <c r="B1388" s="50" t="s">
        <v>329</v>
      </c>
      <c r="C1388" s="55"/>
      <c r="D1388" s="25"/>
      <c r="E1388" s="25"/>
      <c r="F1388" s="25"/>
      <c r="G1388" s="25"/>
      <c r="H1388" s="25">
        <v>0.223</v>
      </c>
      <c r="I1388" s="25">
        <v>8.7080000000000005E-2</v>
      </c>
      <c r="J1388" s="25"/>
      <c r="K1388" s="25"/>
    </row>
    <row r="1389" spans="1:11" x14ac:dyDescent="0.2">
      <c r="A1389" s="26"/>
      <c r="B1389" s="50" t="s">
        <v>333</v>
      </c>
      <c r="C1389" s="55"/>
      <c r="D1389" s="25"/>
      <c r="E1389" s="25"/>
      <c r="F1389" s="25"/>
      <c r="G1389" s="25"/>
      <c r="H1389" s="25">
        <v>3.73E-2</v>
      </c>
      <c r="I1389" s="25">
        <v>6.5949999999999995E-2</v>
      </c>
      <c r="J1389" s="25"/>
      <c r="K1389" s="25"/>
    </row>
    <row r="1390" spans="1:11" x14ac:dyDescent="0.2">
      <c r="A1390" s="26"/>
      <c r="B1390" s="50" t="s">
        <v>303</v>
      </c>
      <c r="C1390" s="55"/>
      <c r="D1390" s="25">
        <v>0.45</v>
      </c>
      <c r="E1390" s="25">
        <v>4.3446899999999999</v>
      </c>
      <c r="F1390" s="25"/>
      <c r="G1390" s="25"/>
      <c r="H1390" s="25"/>
      <c r="I1390" s="25"/>
      <c r="J1390" s="25"/>
      <c r="K1390" s="25"/>
    </row>
    <row r="1391" spans="1:11" x14ac:dyDescent="0.2">
      <c r="A1391" s="26"/>
      <c r="B1391" s="50" t="s">
        <v>306</v>
      </c>
      <c r="C1391" s="55"/>
      <c r="D1391" s="25">
        <v>0.1547</v>
      </c>
      <c r="E1391" s="25">
        <v>2.2330000000000001</v>
      </c>
      <c r="F1391" s="25">
        <v>2.8000000000000001E-2</v>
      </c>
      <c r="G1391" s="25">
        <v>0.46400000000000002</v>
      </c>
      <c r="H1391" s="25">
        <v>16.488</v>
      </c>
      <c r="I1391" s="25">
        <v>15.629</v>
      </c>
      <c r="J1391" s="25"/>
      <c r="K1391" s="25"/>
    </row>
    <row r="1392" spans="1:11" x14ac:dyDescent="0.2">
      <c r="A1392" s="26"/>
      <c r="B1392" s="50" t="s">
        <v>353</v>
      </c>
      <c r="C1392" s="55"/>
      <c r="D1392" s="25">
        <v>0.32690000000000002</v>
      </c>
      <c r="E1392" s="25">
        <v>75.027590000000004</v>
      </c>
      <c r="F1392" s="25"/>
      <c r="G1392" s="25"/>
      <c r="H1392" s="25">
        <v>11.57329</v>
      </c>
      <c r="I1392" s="25">
        <v>128.74</v>
      </c>
      <c r="J1392" s="25"/>
      <c r="K1392" s="25">
        <v>58.278379999999999</v>
      </c>
    </row>
    <row r="1393" spans="1:11" x14ac:dyDescent="0.2">
      <c r="A1393" s="26"/>
      <c r="B1393" s="50" t="s">
        <v>284</v>
      </c>
      <c r="C1393" s="55"/>
      <c r="D1393" s="25"/>
      <c r="E1393" s="25"/>
      <c r="F1393" s="25"/>
      <c r="G1393" s="25"/>
      <c r="H1393" s="25">
        <v>39.75</v>
      </c>
      <c r="I1393" s="25">
        <v>9.3671000000000006</v>
      </c>
      <c r="J1393" s="25"/>
      <c r="K1393" s="25"/>
    </row>
    <row r="1394" spans="1:11" x14ac:dyDescent="0.2">
      <c r="A1394" s="26"/>
      <c r="B1394" s="50" t="s">
        <v>321</v>
      </c>
      <c r="C1394" s="55"/>
      <c r="D1394" s="25">
        <v>0.15479999999999999</v>
      </c>
      <c r="E1394" s="25">
        <v>1.16031</v>
      </c>
      <c r="F1394" s="25"/>
      <c r="G1394" s="25"/>
      <c r="H1394" s="25">
        <v>7.0800000000000002E-2</v>
      </c>
      <c r="I1394" s="25">
        <v>2.9773000000000001</v>
      </c>
      <c r="J1394" s="106">
        <v>2.1864406999999999</v>
      </c>
      <c r="K1394" s="25">
        <v>38.971890000000002</v>
      </c>
    </row>
    <row r="1395" spans="1:11" x14ac:dyDescent="0.2">
      <c r="A1395" s="26"/>
      <c r="B1395" s="50" t="s">
        <v>285</v>
      </c>
      <c r="C1395" s="55"/>
      <c r="D1395" s="25">
        <v>0.51717000000000002</v>
      </c>
      <c r="E1395" s="25">
        <v>303.33379000000002</v>
      </c>
      <c r="F1395" s="25">
        <v>3.288E-2</v>
      </c>
      <c r="G1395" s="25">
        <v>62.047939999999997</v>
      </c>
      <c r="H1395" s="25">
        <v>9.0081699999999998</v>
      </c>
      <c r="I1395" s="25">
        <v>279.10482000000002</v>
      </c>
      <c r="J1395" s="25"/>
      <c r="K1395" s="25">
        <v>108.68096</v>
      </c>
    </row>
    <row r="1396" spans="1:11" x14ac:dyDescent="0.2">
      <c r="A1396" s="26"/>
      <c r="B1396" s="50" t="s">
        <v>357</v>
      </c>
      <c r="C1396" s="55"/>
      <c r="D1396" s="25"/>
      <c r="E1396" s="25"/>
      <c r="F1396" s="25"/>
      <c r="G1396" s="25"/>
      <c r="H1396" s="25">
        <v>5.0000000000000001E-3</v>
      </c>
      <c r="I1396" s="25">
        <v>4.4999999999999998E-2</v>
      </c>
      <c r="J1396" s="25"/>
      <c r="K1396" s="25"/>
    </row>
    <row r="1397" spans="1:11" x14ac:dyDescent="0.2">
      <c r="A1397" s="26"/>
      <c r="B1397" s="50" t="s">
        <v>339</v>
      </c>
      <c r="C1397" s="55"/>
      <c r="D1397" s="25">
        <v>0.15029999999999999</v>
      </c>
      <c r="E1397" s="25">
        <v>9.1761499999999998</v>
      </c>
      <c r="F1397" s="25">
        <v>5.79E-2</v>
      </c>
      <c r="G1397" s="25">
        <v>8.4860000000000005E-2</v>
      </c>
      <c r="H1397" s="25">
        <v>0.60799000000000003</v>
      </c>
      <c r="I1397" s="25">
        <v>16.740320000000001</v>
      </c>
      <c r="J1397" s="25">
        <v>24.720800000000001</v>
      </c>
      <c r="K1397" s="25">
        <v>54.814660000000003</v>
      </c>
    </row>
    <row r="1398" spans="1:11" x14ac:dyDescent="0.2">
      <c r="A1398" s="26"/>
      <c r="B1398" s="50" t="s">
        <v>270</v>
      </c>
      <c r="C1398" s="55"/>
      <c r="D1398" s="25">
        <v>7.1999999999999998E-3</v>
      </c>
      <c r="E1398" s="25">
        <v>1.96</v>
      </c>
      <c r="F1398" s="25"/>
      <c r="G1398" s="25"/>
      <c r="H1398" s="25">
        <v>2.29E-2</v>
      </c>
      <c r="I1398" s="25">
        <v>3.1550000000000002E-2</v>
      </c>
      <c r="J1398" s="25">
        <v>31.441050000000001</v>
      </c>
      <c r="K1398" s="25"/>
    </row>
    <row r="1399" spans="1:11" x14ac:dyDescent="0.2">
      <c r="A1399" s="26"/>
      <c r="B1399" s="50" t="s">
        <v>313</v>
      </c>
      <c r="C1399" s="55"/>
      <c r="D1399" s="25">
        <v>0.11895</v>
      </c>
      <c r="E1399" s="25">
        <v>0.78447</v>
      </c>
      <c r="F1399" s="25">
        <v>6.6499999999999997E-3</v>
      </c>
      <c r="G1399" s="25">
        <v>9.0469999999999995E-2</v>
      </c>
      <c r="H1399" s="25">
        <v>5.4789999999999998E-2</v>
      </c>
      <c r="I1399" s="25">
        <v>12.22635</v>
      </c>
      <c r="J1399" s="106">
        <v>2.1710166000000002</v>
      </c>
      <c r="K1399" s="25"/>
    </row>
    <row r="1400" spans="1:11" x14ac:dyDescent="0.2">
      <c r="A1400" s="26"/>
      <c r="B1400" s="50" t="s">
        <v>286</v>
      </c>
      <c r="C1400" s="55"/>
      <c r="D1400" s="25">
        <v>6932.53089</v>
      </c>
      <c r="E1400" s="25">
        <v>10330.451080000001</v>
      </c>
      <c r="F1400" s="25">
        <v>1647.72011</v>
      </c>
      <c r="G1400" s="25">
        <v>2170.42812</v>
      </c>
      <c r="H1400" s="25">
        <v>5953.3757599999999</v>
      </c>
      <c r="I1400" s="25">
        <v>8729.8906000000006</v>
      </c>
      <c r="J1400" s="25">
        <v>116.44705999999999</v>
      </c>
      <c r="K1400" s="25">
        <v>118.33426</v>
      </c>
    </row>
    <row r="1401" spans="1:11" x14ac:dyDescent="0.2">
      <c r="A1401" s="26"/>
      <c r="B1401" s="50" t="s">
        <v>341</v>
      </c>
      <c r="C1401" s="55"/>
      <c r="D1401" s="25">
        <v>1.044E-2</v>
      </c>
      <c r="E1401" s="25">
        <v>2.01491</v>
      </c>
      <c r="F1401" s="25"/>
      <c r="G1401" s="25"/>
      <c r="H1401" s="25"/>
      <c r="I1401" s="25"/>
      <c r="J1401" s="25"/>
      <c r="K1401" s="25"/>
    </row>
    <row r="1402" spans="1:11" x14ac:dyDescent="0.2">
      <c r="A1402" s="26"/>
      <c r="B1402" s="50" t="s">
        <v>271</v>
      </c>
      <c r="C1402" s="55"/>
      <c r="D1402" s="25"/>
      <c r="E1402" s="25"/>
      <c r="F1402" s="25"/>
      <c r="G1402" s="25"/>
      <c r="H1402" s="25">
        <v>1.5499999999999999E-3</v>
      </c>
      <c r="I1402" s="25">
        <v>0.25</v>
      </c>
      <c r="J1402" s="25"/>
      <c r="K1402" s="25"/>
    </row>
    <row r="1403" spans="1:11" x14ac:dyDescent="0.2">
      <c r="A1403" s="26"/>
      <c r="B1403" s="50" t="s">
        <v>300</v>
      </c>
      <c r="C1403" s="55"/>
      <c r="D1403" s="25">
        <v>266.27730000000003</v>
      </c>
      <c r="E1403" s="25">
        <v>735.18030999999996</v>
      </c>
      <c r="F1403" s="25">
        <v>93.515600000000006</v>
      </c>
      <c r="G1403" s="25">
        <v>264.05241999999998</v>
      </c>
      <c r="H1403" s="25">
        <v>444.12475999999998</v>
      </c>
      <c r="I1403" s="25">
        <v>1472.1961100000001</v>
      </c>
      <c r="J1403" s="25">
        <v>59.95552</v>
      </c>
      <c r="K1403" s="25">
        <v>49.937660000000001</v>
      </c>
    </row>
    <row r="1404" spans="1:11" x14ac:dyDescent="0.2">
      <c r="A1404" s="26"/>
      <c r="B1404" s="50" t="s">
        <v>314</v>
      </c>
      <c r="C1404" s="55"/>
      <c r="D1404" s="25"/>
      <c r="E1404" s="25"/>
      <c r="F1404" s="25"/>
      <c r="G1404" s="25"/>
      <c r="H1404" s="25">
        <v>1.4E-2</v>
      </c>
      <c r="I1404" s="25">
        <v>2.76E-2</v>
      </c>
      <c r="J1404" s="25"/>
      <c r="K1404" s="25"/>
    </row>
    <row r="1405" spans="1:11" x14ac:dyDescent="0.2">
      <c r="A1405" s="26"/>
      <c r="B1405" s="50" t="s">
        <v>272</v>
      </c>
      <c r="C1405" s="55"/>
      <c r="D1405" s="25">
        <v>6.9468800000000002</v>
      </c>
      <c r="E1405" s="25">
        <v>24.408840000000001</v>
      </c>
      <c r="F1405" s="25">
        <v>1.55972</v>
      </c>
      <c r="G1405" s="25">
        <v>3.2431700000000001</v>
      </c>
      <c r="H1405" s="25">
        <v>49.23471</v>
      </c>
      <c r="I1405" s="25">
        <v>91.225380000000001</v>
      </c>
      <c r="J1405" s="25"/>
      <c r="K1405" s="25">
        <v>26.756630000000001</v>
      </c>
    </row>
    <row r="1406" spans="1:11" x14ac:dyDescent="0.2">
      <c r="A1406" s="26"/>
      <c r="B1406" s="50" t="s">
        <v>288</v>
      </c>
      <c r="C1406" s="55"/>
      <c r="D1406" s="25">
        <v>0.16786999999999999</v>
      </c>
      <c r="E1406" s="25">
        <v>33.183860000000003</v>
      </c>
      <c r="F1406" s="25">
        <v>3.2000000000000001E-2</v>
      </c>
      <c r="G1406" s="25">
        <v>0.39600000000000002</v>
      </c>
      <c r="H1406" s="25">
        <v>0.34695999999999999</v>
      </c>
      <c r="I1406" s="25">
        <v>5.7334500000000004</v>
      </c>
      <c r="J1406" s="25">
        <v>48.383099999999999</v>
      </c>
      <c r="K1406" s="106">
        <v>5.7877647999999997</v>
      </c>
    </row>
    <row r="1407" spans="1:11" x14ac:dyDescent="0.2">
      <c r="A1407" s="26"/>
      <c r="B1407" s="50" t="s">
        <v>289</v>
      </c>
      <c r="C1407" s="55"/>
      <c r="D1407" s="25">
        <v>1.2E-2</v>
      </c>
      <c r="E1407" s="25">
        <v>1.11589</v>
      </c>
      <c r="F1407" s="25"/>
      <c r="G1407" s="25"/>
      <c r="H1407" s="25"/>
      <c r="I1407" s="25"/>
      <c r="J1407" s="25"/>
      <c r="K1407" s="25"/>
    </row>
    <row r="1408" spans="1:11" x14ac:dyDescent="0.2">
      <c r="A1408" s="26"/>
      <c r="B1408" s="50" t="s">
        <v>273</v>
      </c>
      <c r="C1408" s="55"/>
      <c r="D1408" s="25">
        <v>0.68684000000000001</v>
      </c>
      <c r="E1408" s="25">
        <v>3.29894</v>
      </c>
      <c r="F1408" s="25">
        <v>5.8400000000000001E-2</v>
      </c>
      <c r="G1408" s="25">
        <v>8.7599999999999997E-2</v>
      </c>
      <c r="H1408" s="25">
        <v>26.508230000000001</v>
      </c>
      <c r="I1408" s="25">
        <v>197.35113000000001</v>
      </c>
      <c r="J1408" s="25"/>
      <c r="K1408" s="25"/>
    </row>
    <row r="1409" spans="1:11" x14ac:dyDescent="0.2">
      <c r="A1409" s="26"/>
      <c r="B1409" s="50" t="s">
        <v>274</v>
      </c>
      <c r="C1409" s="55"/>
      <c r="D1409" s="25">
        <v>1.1999999999999999E-3</v>
      </c>
      <c r="E1409" s="25">
        <v>0.42496</v>
      </c>
      <c r="F1409" s="25"/>
      <c r="G1409" s="25"/>
      <c r="H1409" s="25"/>
      <c r="I1409" s="25"/>
      <c r="J1409" s="25"/>
      <c r="K1409" s="25"/>
    </row>
    <row r="1410" spans="1:11" x14ac:dyDescent="0.2">
      <c r="A1410" s="26"/>
      <c r="B1410" s="50" t="s">
        <v>347</v>
      </c>
      <c r="C1410" s="55"/>
      <c r="D1410" s="25">
        <v>7.3000000000000001E-3</v>
      </c>
      <c r="E1410" s="25">
        <v>1.18E-2</v>
      </c>
      <c r="F1410" s="25"/>
      <c r="G1410" s="25"/>
      <c r="H1410" s="25"/>
      <c r="I1410" s="25"/>
      <c r="J1410" s="25"/>
      <c r="K1410" s="25"/>
    </row>
    <row r="1411" spans="1:11" x14ac:dyDescent="0.2">
      <c r="A1411" s="26"/>
      <c r="B1411" s="50" t="s">
        <v>290</v>
      </c>
      <c r="C1411" s="55"/>
      <c r="D1411" s="25">
        <v>18.904299999999999</v>
      </c>
      <c r="E1411" s="25">
        <v>164.33104</v>
      </c>
      <c r="F1411" s="25">
        <v>1.2645</v>
      </c>
      <c r="G1411" s="25">
        <v>8.8851099999999992</v>
      </c>
      <c r="H1411" s="25">
        <v>4.8497000000000003</v>
      </c>
      <c r="I1411" s="25">
        <v>23.24258</v>
      </c>
      <c r="J1411" s="106">
        <v>3.8980349000000003</v>
      </c>
      <c r="K1411" s="106">
        <v>7.0702581000000002</v>
      </c>
    </row>
    <row r="1412" spans="1:11" x14ac:dyDescent="0.2">
      <c r="A1412" s="26"/>
      <c r="B1412" s="50" t="s">
        <v>360</v>
      </c>
      <c r="C1412" s="55"/>
      <c r="D1412" s="25"/>
      <c r="E1412" s="25"/>
      <c r="F1412" s="25"/>
      <c r="G1412" s="25"/>
      <c r="H1412" s="25">
        <v>0.51858000000000004</v>
      </c>
      <c r="I1412" s="25">
        <v>1.1747099999999999</v>
      </c>
      <c r="J1412" s="25"/>
      <c r="K1412" s="25"/>
    </row>
    <row r="1413" spans="1:11" x14ac:dyDescent="0.2">
      <c r="A1413" s="26"/>
      <c r="B1413" s="50" t="s">
        <v>316</v>
      </c>
      <c r="C1413" s="55"/>
      <c r="D1413" s="25">
        <v>1.8635999999999999</v>
      </c>
      <c r="E1413" s="25">
        <v>8.8369700000000009</v>
      </c>
      <c r="F1413" s="25">
        <v>1.7</v>
      </c>
      <c r="G1413" s="25">
        <v>4.48264</v>
      </c>
      <c r="H1413" s="25">
        <v>1.61E-2</v>
      </c>
      <c r="I1413" s="25">
        <v>0.28799999999999998</v>
      </c>
      <c r="J1413" s="25"/>
      <c r="K1413" s="25"/>
    </row>
    <row r="1414" spans="1:11" x14ac:dyDescent="0.2">
      <c r="A1414" s="26"/>
      <c r="B1414" s="50" t="s">
        <v>291</v>
      </c>
      <c r="C1414" s="55"/>
      <c r="D1414" s="25">
        <v>3368.3184000000001</v>
      </c>
      <c r="E1414" s="25">
        <v>6273.7960700000003</v>
      </c>
      <c r="F1414" s="25">
        <v>210.428</v>
      </c>
      <c r="G1414" s="25">
        <v>221.09034</v>
      </c>
      <c r="H1414" s="25">
        <v>2254.4196999999999</v>
      </c>
      <c r="I1414" s="25">
        <v>6036.10383</v>
      </c>
      <c r="J1414" s="25">
        <v>149.40955</v>
      </c>
      <c r="K1414" s="25">
        <v>103.93783999999999</v>
      </c>
    </row>
    <row r="1415" spans="1:11" x14ac:dyDescent="0.2">
      <c r="A1415" s="26"/>
      <c r="B1415" s="50" t="s">
        <v>317</v>
      </c>
      <c r="C1415" s="55"/>
      <c r="D1415" s="25">
        <v>4.2100000000000002E-3</v>
      </c>
      <c r="E1415" s="25">
        <v>1.19095</v>
      </c>
      <c r="F1415" s="25"/>
      <c r="G1415" s="25"/>
      <c r="H1415" s="25">
        <v>1.08544</v>
      </c>
      <c r="I1415" s="25">
        <v>2.5078299999999998</v>
      </c>
      <c r="J1415" s="25"/>
      <c r="K1415" s="25">
        <v>47.489260000000002</v>
      </c>
    </row>
    <row r="1416" spans="1:11" x14ac:dyDescent="0.2">
      <c r="A1416" s="26"/>
      <c r="B1416" s="50" t="s">
        <v>343</v>
      </c>
      <c r="C1416" s="55"/>
      <c r="D1416" s="25">
        <v>2.4299999999999999E-2</v>
      </c>
      <c r="E1416" s="25">
        <v>4.0810399999999998</v>
      </c>
      <c r="F1416" s="25"/>
      <c r="G1416" s="25"/>
      <c r="H1416" s="25">
        <v>8.0999999999999996E-3</v>
      </c>
      <c r="I1416" s="25">
        <v>0.99358999999999997</v>
      </c>
      <c r="J1416" s="106">
        <v>3</v>
      </c>
      <c r="K1416" s="106">
        <v>4.1073681999999998</v>
      </c>
    </row>
    <row r="1417" spans="1:11" x14ac:dyDescent="0.2">
      <c r="A1417" s="26"/>
      <c r="B1417" s="50" t="s">
        <v>355</v>
      </c>
      <c r="C1417" s="55"/>
      <c r="D1417" s="25">
        <v>78.130700000000004</v>
      </c>
      <c r="E1417" s="25">
        <v>958.06196</v>
      </c>
      <c r="F1417" s="25">
        <v>3.9</v>
      </c>
      <c r="G1417" s="25">
        <v>26.447019999999998</v>
      </c>
      <c r="H1417" s="25">
        <v>20.293800000000001</v>
      </c>
      <c r="I1417" s="25">
        <v>212.74495999999999</v>
      </c>
      <c r="J1417" s="106">
        <v>3.8499788000000001</v>
      </c>
      <c r="K1417" s="106">
        <v>4.5033355999999998</v>
      </c>
    </row>
    <row r="1418" spans="1:11" x14ac:dyDescent="0.2">
      <c r="A1418" s="26"/>
      <c r="B1418" s="50" t="s">
        <v>501</v>
      </c>
      <c r="C1418" s="55"/>
      <c r="D1418" s="25">
        <v>13.013999999999999</v>
      </c>
      <c r="E1418" s="25">
        <v>56.881630000000001</v>
      </c>
      <c r="F1418" s="25"/>
      <c r="G1418" s="25"/>
      <c r="H1418" s="25"/>
      <c r="I1418" s="25"/>
      <c r="J1418" s="25"/>
      <c r="K1418" s="25"/>
    </row>
    <row r="1419" spans="1:11" x14ac:dyDescent="0.2">
      <c r="A1419" s="26"/>
      <c r="B1419" s="50" t="s">
        <v>344</v>
      </c>
      <c r="C1419" s="55"/>
      <c r="D1419" s="25"/>
      <c r="E1419" s="25"/>
      <c r="F1419" s="25"/>
      <c r="G1419" s="25"/>
      <c r="H1419" s="25">
        <v>1.2999999999999999E-3</v>
      </c>
      <c r="I1419" s="25">
        <v>2.7E-2</v>
      </c>
      <c r="J1419" s="25"/>
      <c r="K1419" s="25"/>
    </row>
    <row r="1420" spans="1:11" x14ac:dyDescent="0.2">
      <c r="A1420" s="26"/>
      <c r="B1420" s="50" t="s">
        <v>345</v>
      </c>
      <c r="C1420" s="55"/>
      <c r="D1420" s="25">
        <v>3.3E-3</v>
      </c>
      <c r="E1420" s="25">
        <v>0.495</v>
      </c>
      <c r="F1420" s="25"/>
      <c r="G1420" s="25"/>
      <c r="H1420" s="25"/>
      <c r="I1420" s="25"/>
      <c r="J1420" s="25"/>
      <c r="K1420" s="25"/>
    </row>
    <row r="1421" spans="1:11" x14ac:dyDescent="0.2">
      <c r="A1421" s="26"/>
      <c r="B1421" s="50" t="s">
        <v>292</v>
      </c>
      <c r="C1421" s="55"/>
      <c r="D1421" s="25">
        <v>0.77968000000000004</v>
      </c>
      <c r="E1421" s="25">
        <v>9.7797800000000006</v>
      </c>
      <c r="F1421" s="25">
        <v>8.5800000000000001E-2</v>
      </c>
      <c r="G1421" s="25">
        <v>6.2917300000000003</v>
      </c>
      <c r="H1421" s="25">
        <v>0.39887</v>
      </c>
      <c r="I1421" s="25">
        <v>13.48897</v>
      </c>
      <c r="J1421" s="25">
        <v>195.47220999999999</v>
      </c>
      <c r="K1421" s="25">
        <v>72.502049999999997</v>
      </c>
    </row>
    <row r="1422" spans="1:11" x14ac:dyDescent="0.2">
      <c r="A1422" s="26"/>
      <c r="B1422" s="50" t="s">
        <v>301</v>
      </c>
      <c r="C1422" s="55"/>
      <c r="D1422" s="25">
        <v>0.38141999999999998</v>
      </c>
      <c r="E1422" s="25">
        <v>27.465129999999998</v>
      </c>
      <c r="F1422" s="25">
        <v>0.11169999999999999</v>
      </c>
      <c r="G1422" s="25">
        <v>0.16335</v>
      </c>
      <c r="H1422" s="25">
        <v>0.72548999999999997</v>
      </c>
      <c r="I1422" s="25">
        <v>72.026179999999997</v>
      </c>
      <c r="J1422" s="25">
        <v>52.574120000000001</v>
      </c>
      <c r="K1422" s="25">
        <v>38.132150000000003</v>
      </c>
    </row>
    <row r="1423" spans="1:11" x14ac:dyDescent="0.2">
      <c r="A1423" s="26"/>
      <c r="B1423" s="50" t="s">
        <v>508</v>
      </c>
      <c r="C1423" s="55"/>
      <c r="D1423" s="25">
        <v>5.3499999999999999E-2</v>
      </c>
      <c r="E1423" s="25">
        <v>5.87967</v>
      </c>
      <c r="F1423" s="25"/>
      <c r="G1423" s="25"/>
      <c r="H1423" s="25"/>
      <c r="I1423" s="25"/>
      <c r="J1423" s="25"/>
      <c r="K1423" s="25"/>
    </row>
    <row r="1424" spans="1:11" x14ac:dyDescent="0.2">
      <c r="A1424" s="26"/>
      <c r="B1424" s="50" t="s">
        <v>324</v>
      </c>
      <c r="C1424" s="55"/>
      <c r="D1424" s="25">
        <v>0.21029999999999999</v>
      </c>
      <c r="E1424" s="25">
        <v>3.2509999999999999</v>
      </c>
      <c r="F1424" s="25">
        <v>2.9999999999999997E-4</v>
      </c>
      <c r="G1424" s="25">
        <v>0.05</v>
      </c>
      <c r="H1424" s="25">
        <v>0.09</v>
      </c>
      <c r="I1424" s="25">
        <v>1.2809999999999999</v>
      </c>
      <c r="J1424" s="106">
        <v>2.3366667000000003</v>
      </c>
      <c r="K1424" s="106">
        <v>2.5378609999999999</v>
      </c>
    </row>
    <row r="1425" spans="1:11" x14ac:dyDescent="0.2">
      <c r="A1425" s="26"/>
      <c r="B1425" s="50" t="s">
        <v>294</v>
      </c>
      <c r="C1425" s="55"/>
      <c r="D1425" s="25">
        <v>20250.883979999999</v>
      </c>
      <c r="E1425" s="25">
        <v>33798.688300000002</v>
      </c>
      <c r="F1425" s="25">
        <v>586.9547</v>
      </c>
      <c r="G1425" s="25">
        <v>1056.81041</v>
      </c>
      <c r="H1425" s="25">
        <v>6216.86924</v>
      </c>
      <c r="I1425" s="25">
        <v>15303.547049999999</v>
      </c>
      <c r="J1425" s="106">
        <v>3.2574086999999996</v>
      </c>
      <c r="K1425" s="106">
        <v>2.2085526</v>
      </c>
    </row>
    <row r="1426" spans="1:11" x14ac:dyDescent="0.2">
      <c r="A1426" s="26"/>
      <c r="B1426" s="50" t="s">
        <v>363</v>
      </c>
      <c r="C1426" s="55"/>
      <c r="D1426" s="25">
        <v>2.6499999999999999E-2</v>
      </c>
      <c r="E1426" s="25">
        <v>3.5650000000000001E-2</v>
      </c>
      <c r="F1426" s="25"/>
      <c r="G1426" s="25"/>
      <c r="H1426" s="25"/>
      <c r="I1426" s="25"/>
      <c r="J1426" s="25"/>
      <c r="K1426" s="25"/>
    </row>
    <row r="1427" spans="1:11" x14ac:dyDescent="0.2">
      <c r="A1427" s="26"/>
      <c r="B1427" s="50" t="s">
        <v>295</v>
      </c>
      <c r="C1427" s="55"/>
      <c r="D1427" s="25"/>
      <c r="E1427" s="25"/>
      <c r="F1427" s="25"/>
      <c r="G1427" s="25"/>
      <c r="H1427" s="25">
        <v>0.92686000000000002</v>
      </c>
      <c r="I1427" s="25">
        <v>13.99282</v>
      </c>
      <c r="J1427" s="25"/>
      <c r="K1427" s="25"/>
    </row>
    <row r="1428" spans="1:11" x14ac:dyDescent="0.2">
      <c r="A1428" s="26"/>
      <c r="B1428" s="50" t="s">
        <v>325</v>
      </c>
      <c r="C1428" s="55"/>
      <c r="D1428" s="25">
        <v>1.26773</v>
      </c>
      <c r="E1428" s="25">
        <v>838.37387999999999</v>
      </c>
      <c r="F1428" s="25">
        <v>0.20849000000000001</v>
      </c>
      <c r="G1428" s="25">
        <v>283.74128000000002</v>
      </c>
      <c r="H1428" s="25">
        <v>0.35677999999999999</v>
      </c>
      <c r="I1428" s="25">
        <v>200.79121000000001</v>
      </c>
      <c r="J1428" s="106">
        <v>3.5532540999999997</v>
      </c>
      <c r="K1428" s="106">
        <v>4.1753514999999997</v>
      </c>
    </row>
    <row r="1429" spans="1:11" x14ac:dyDescent="0.2">
      <c r="A1429" s="26"/>
      <c r="B1429" s="50" t="s">
        <v>326</v>
      </c>
      <c r="C1429" s="55"/>
      <c r="D1429" s="25">
        <v>0.44424999999999998</v>
      </c>
      <c r="E1429" s="25">
        <v>4.4000000000000004</v>
      </c>
      <c r="F1429" s="25"/>
      <c r="G1429" s="25"/>
      <c r="H1429" s="25"/>
      <c r="I1429" s="25"/>
      <c r="J1429" s="25"/>
      <c r="K1429" s="25"/>
    </row>
    <row r="1430" spans="1:11" x14ac:dyDescent="0.2">
      <c r="A1430" s="26"/>
      <c r="B1430" s="50" t="s">
        <v>318</v>
      </c>
      <c r="C1430" s="55"/>
      <c r="D1430" s="25">
        <v>1.2712000000000001</v>
      </c>
      <c r="E1430" s="25">
        <v>34.731160000000003</v>
      </c>
      <c r="F1430" s="25">
        <v>0.50919999999999999</v>
      </c>
      <c r="G1430" s="25">
        <v>9.3376599999999996</v>
      </c>
      <c r="H1430" s="25">
        <v>0.79767999999999994</v>
      </c>
      <c r="I1430" s="25">
        <v>1.5258100000000001</v>
      </c>
      <c r="J1430" s="25">
        <v>159.36215000000001</v>
      </c>
      <c r="K1430" s="25"/>
    </row>
    <row r="1431" spans="1:11" x14ac:dyDescent="0.2">
      <c r="A1431" s="26"/>
      <c r="B1431" s="50" t="s">
        <v>296</v>
      </c>
      <c r="C1431" s="55"/>
      <c r="D1431" s="25">
        <v>4.0465</v>
      </c>
      <c r="E1431" s="25">
        <v>37.078299999999999</v>
      </c>
      <c r="F1431" s="25">
        <v>1.7999999999999999E-2</v>
      </c>
      <c r="G1431" s="25">
        <v>13.13335</v>
      </c>
      <c r="H1431" s="25">
        <v>3.2299999999999998E-3</v>
      </c>
      <c r="I1431" s="25">
        <v>0.21920999999999999</v>
      </c>
      <c r="J1431" s="25"/>
      <c r="K1431" s="25"/>
    </row>
    <row r="1432" spans="1:11" x14ac:dyDescent="0.2">
      <c r="A1432" s="26"/>
      <c r="B1432" s="50" t="s">
        <v>297</v>
      </c>
      <c r="C1432" s="55"/>
      <c r="D1432" s="25">
        <v>5.4999999999999997E-3</v>
      </c>
      <c r="E1432" s="25">
        <v>8.2500000000000004E-3</v>
      </c>
      <c r="F1432" s="25"/>
      <c r="G1432" s="25"/>
      <c r="H1432" s="25"/>
      <c r="I1432" s="25"/>
      <c r="J1432" s="25"/>
      <c r="K1432" s="25"/>
    </row>
    <row r="1433" spans="1:11" x14ac:dyDescent="0.2">
      <c r="A1433" s="26"/>
      <c r="B1433" s="50" t="s">
        <v>319</v>
      </c>
      <c r="C1433" s="55"/>
      <c r="D1433" s="25">
        <v>1.6999999999999999E-3</v>
      </c>
      <c r="E1433" s="25">
        <v>8.4599999999999995E-2</v>
      </c>
      <c r="F1433" s="25"/>
      <c r="G1433" s="25"/>
      <c r="H1433" s="25">
        <v>0.13882</v>
      </c>
      <c r="I1433" s="25">
        <v>0.23749999999999999</v>
      </c>
      <c r="J1433" s="25"/>
      <c r="K1433" s="25">
        <v>35.621049999999997</v>
      </c>
    </row>
    <row r="1434" spans="1:11" x14ac:dyDescent="0.2">
      <c r="A1434" s="26"/>
      <c r="B1434" s="50" t="s">
        <v>327</v>
      </c>
      <c r="C1434" s="55"/>
      <c r="D1434" s="25">
        <v>0.10248</v>
      </c>
      <c r="E1434" s="25">
        <v>7.6318599999999996</v>
      </c>
      <c r="F1434" s="25"/>
      <c r="G1434" s="25"/>
      <c r="H1434" s="25">
        <v>0.38194</v>
      </c>
      <c r="I1434" s="25">
        <v>28.832249999999998</v>
      </c>
      <c r="J1434" s="25">
        <v>26.831440000000001</v>
      </c>
      <c r="K1434" s="25">
        <v>26.46987</v>
      </c>
    </row>
    <row r="1435" spans="1:11" ht="22.5" x14ac:dyDescent="0.2">
      <c r="A1435" s="26" t="s">
        <v>15</v>
      </c>
      <c r="B1435" s="50" t="s">
        <v>262</v>
      </c>
      <c r="C1435" s="55" t="s">
        <v>191</v>
      </c>
      <c r="D1435" s="25">
        <v>106769.68659</v>
      </c>
      <c r="E1435" s="25">
        <v>642957.30487999995</v>
      </c>
      <c r="F1435" s="25">
        <v>16531.772540000002</v>
      </c>
      <c r="G1435" s="25">
        <v>169045.59507000001</v>
      </c>
      <c r="H1435" s="25">
        <v>76656.733980000005</v>
      </c>
      <c r="I1435" s="25">
        <v>405425.43008999998</v>
      </c>
      <c r="J1435" s="25">
        <v>139.28285</v>
      </c>
      <c r="K1435" s="25">
        <v>158.5883</v>
      </c>
    </row>
    <row r="1436" spans="1:11" x14ac:dyDescent="0.2">
      <c r="A1436" s="26"/>
      <c r="B1436" s="88" t="s">
        <v>263</v>
      </c>
      <c r="C1436" s="55"/>
      <c r="D1436" s="25">
        <v>104179.56333</v>
      </c>
      <c r="E1436" s="25">
        <v>485960.47021</v>
      </c>
      <c r="F1436" s="25">
        <v>16228.046329999999</v>
      </c>
      <c r="G1436" s="25">
        <v>66291.448199999999</v>
      </c>
      <c r="H1436" s="25">
        <v>75444.006989999994</v>
      </c>
      <c r="I1436" s="25">
        <v>370430.67105</v>
      </c>
      <c r="J1436" s="25">
        <v>138.08859000000001</v>
      </c>
      <c r="K1436" s="25">
        <v>131.18797000000001</v>
      </c>
    </row>
    <row r="1437" spans="1:11" x14ac:dyDescent="0.2">
      <c r="A1437" s="26"/>
      <c r="B1437" s="50" t="s">
        <v>264</v>
      </c>
      <c r="C1437" s="55"/>
      <c r="D1437" s="25">
        <v>11616.32071</v>
      </c>
      <c r="E1437" s="25">
        <v>13783.594520000001</v>
      </c>
      <c r="F1437" s="25">
        <v>3427</v>
      </c>
      <c r="G1437" s="25">
        <v>2704.2819800000002</v>
      </c>
      <c r="H1437" s="25">
        <v>4042.01431</v>
      </c>
      <c r="I1437" s="25">
        <v>20368.678919999998</v>
      </c>
      <c r="J1437" s="106">
        <v>2.8738940000000004</v>
      </c>
      <c r="K1437" s="25">
        <v>67.670540000000003</v>
      </c>
    </row>
    <row r="1438" spans="1:11" x14ac:dyDescent="0.2">
      <c r="A1438" s="26"/>
      <c r="B1438" s="50" t="s">
        <v>309</v>
      </c>
      <c r="C1438" s="55"/>
      <c r="D1438" s="25">
        <v>0.27705000000000002</v>
      </c>
      <c r="E1438" s="25">
        <v>8.5801499999999997</v>
      </c>
      <c r="F1438" s="25"/>
      <c r="G1438" s="25"/>
      <c r="H1438" s="25">
        <v>108.649</v>
      </c>
      <c r="I1438" s="25">
        <v>14535.138000000001</v>
      </c>
      <c r="J1438" s="25"/>
      <c r="K1438" s="25"/>
    </row>
    <row r="1439" spans="1:11" x14ac:dyDescent="0.2">
      <c r="A1439" s="26"/>
      <c r="B1439" s="50" t="s">
        <v>265</v>
      </c>
      <c r="C1439" s="55"/>
      <c r="D1439" s="25">
        <v>660.43767000000003</v>
      </c>
      <c r="E1439" s="25">
        <v>7308.0252099999998</v>
      </c>
      <c r="F1439" s="25">
        <v>29.808199999999999</v>
      </c>
      <c r="G1439" s="25">
        <v>148.56141</v>
      </c>
      <c r="H1439" s="25">
        <v>1220.75558</v>
      </c>
      <c r="I1439" s="25">
        <v>10501.96336</v>
      </c>
      <c r="J1439" s="25">
        <v>54.100729999999999</v>
      </c>
      <c r="K1439" s="25">
        <v>69.587230000000005</v>
      </c>
    </row>
    <row r="1440" spans="1:11" x14ac:dyDescent="0.2">
      <c r="A1440" s="26"/>
      <c r="B1440" s="50" t="s">
        <v>266</v>
      </c>
      <c r="C1440" s="55"/>
      <c r="D1440" s="25">
        <v>5466.2346399999997</v>
      </c>
      <c r="E1440" s="25">
        <v>26210.33815</v>
      </c>
      <c r="F1440" s="25">
        <v>75.360439999999997</v>
      </c>
      <c r="G1440" s="25">
        <v>3026.6208900000001</v>
      </c>
      <c r="H1440" s="25">
        <v>2680.79772</v>
      </c>
      <c r="I1440" s="25">
        <v>23229.94384</v>
      </c>
      <c r="J1440" s="106">
        <v>2.0390329</v>
      </c>
      <c r="K1440" s="25">
        <v>112.82997</v>
      </c>
    </row>
    <row r="1441" spans="1:11" x14ac:dyDescent="0.2">
      <c r="A1441" s="26"/>
      <c r="B1441" s="50" t="s">
        <v>302</v>
      </c>
      <c r="C1441" s="55"/>
      <c r="D1441" s="25">
        <v>7.1791200000000002</v>
      </c>
      <c r="E1441" s="25">
        <v>60.95487</v>
      </c>
      <c r="F1441" s="25"/>
      <c r="G1441" s="25"/>
      <c r="H1441" s="25">
        <v>0.19127</v>
      </c>
      <c r="I1441" s="25">
        <v>0.91159999999999997</v>
      </c>
      <c r="J1441" s="25"/>
      <c r="K1441" s="25"/>
    </row>
    <row r="1442" spans="1:11" x14ac:dyDescent="0.2">
      <c r="A1442" s="26"/>
      <c r="B1442" s="50" t="s">
        <v>267</v>
      </c>
      <c r="C1442" s="55"/>
      <c r="D1442" s="25">
        <v>81302.578540000002</v>
      </c>
      <c r="E1442" s="25">
        <v>420382.99742000003</v>
      </c>
      <c r="F1442" s="25">
        <v>12088.321099999999</v>
      </c>
      <c r="G1442" s="25">
        <v>57046.86752</v>
      </c>
      <c r="H1442" s="25">
        <v>57675.018539999997</v>
      </c>
      <c r="I1442" s="25">
        <v>175729.94880000001</v>
      </c>
      <c r="J1442" s="25">
        <v>140.96671000000001</v>
      </c>
      <c r="K1442" s="106">
        <v>2.3922103000000003</v>
      </c>
    </row>
    <row r="1443" spans="1:11" x14ac:dyDescent="0.2">
      <c r="A1443" s="26"/>
      <c r="B1443" s="50" t="s">
        <v>278</v>
      </c>
      <c r="C1443" s="55"/>
      <c r="D1443" s="25">
        <v>1257.0905</v>
      </c>
      <c r="E1443" s="25">
        <v>1132.56096</v>
      </c>
      <c r="F1443" s="25">
        <v>244.429</v>
      </c>
      <c r="G1443" s="25">
        <v>102.30647999999999</v>
      </c>
      <c r="H1443" s="25">
        <v>850.58010000000002</v>
      </c>
      <c r="I1443" s="25">
        <v>1787.6033</v>
      </c>
      <c r="J1443" s="25">
        <v>147.79213999999999</v>
      </c>
      <c r="K1443" s="25">
        <v>63.356389999999998</v>
      </c>
    </row>
    <row r="1444" spans="1:11" x14ac:dyDescent="0.2">
      <c r="A1444" s="26"/>
      <c r="B1444" s="50" t="s">
        <v>279</v>
      </c>
      <c r="C1444" s="55"/>
      <c r="D1444" s="25">
        <v>9.0655999999999999</v>
      </c>
      <c r="E1444" s="25">
        <v>9.5833600000000008</v>
      </c>
      <c r="F1444" s="25"/>
      <c r="G1444" s="25"/>
      <c r="H1444" s="25">
        <v>1974.2878800000001</v>
      </c>
      <c r="I1444" s="25">
        <v>13402.02499</v>
      </c>
      <c r="J1444" s="25"/>
      <c r="K1444" s="25"/>
    </row>
    <row r="1445" spans="1:11" x14ac:dyDescent="0.2">
      <c r="A1445" s="26"/>
      <c r="B1445" s="50" t="s">
        <v>268</v>
      </c>
      <c r="C1445" s="55"/>
      <c r="D1445" s="25">
        <v>3843.2412599999998</v>
      </c>
      <c r="E1445" s="25">
        <v>16813.472989999998</v>
      </c>
      <c r="F1445" s="25">
        <v>360.45240000000001</v>
      </c>
      <c r="G1445" s="25">
        <v>3259.19184</v>
      </c>
      <c r="H1445" s="25">
        <v>6813.3076499999997</v>
      </c>
      <c r="I1445" s="25">
        <v>110392.85232000001</v>
      </c>
      <c r="J1445" s="25">
        <v>56.407859999999999</v>
      </c>
      <c r="K1445" s="25"/>
    </row>
    <row r="1446" spans="1:11" x14ac:dyDescent="0.2">
      <c r="A1446" s="26"/>
      <c r="B1446" s="50" t="s">
        <v>298</v>
      </c>
      <c r="C1446" s="55"/>
      <c r="D1446" s="25">
        <v>17.13824</v>
      </c>
      <c r="E1446" s="25">
        <v>250.36258000000001</v>
      </c>
      <c r="F1446" s="25">
        <v>2.6751900000000002</v>
      </c>
      <c r="G1446" s="25">
        <v>3.61808</v>
      </c>
      <c r="H1446" s="25">
        <v>78.404939999999996</v>
      </c>
      <c r="I1446" s="25">
        <v>481.60592000000003</v>
      </c>
      <c r="J1446" s="25">
        <v>21.858619999999998</v>
      </c>
      <c r="K1446" s="25">
        <v>51.984949999999998</v>
      </c>
    </row>
    <row r="1447" spans="1:11" x14ac:dyDescent="0.2">
      <c r="A1447" s="26"/>
      <c r="B1447" s="88" t="s">
        <v>269</v>
      </c>
      <c r="C1447" s="55"/>
      <c r="D1447" s="25">
        <v>2590.1232599999998</v>
      </c>
      <c r="E1447" s="25">
        <v>156996.83467000001</v>
      </c>
      <c r="F1447" s="25">
        <v>303.72620999999998</v>
      </c>
      <c r="G1447" s="25">
        <v>102754.14687</v>
      </c>
      <c r="H1447" s="25">
        <v>1212.7269899999999</v>
      </c>
      <c r="I1447" s="25">
        <v>34994.759039999997</v>
      </c>
      <c r="J1447" s="106">
        <v>2.1357843000000001</v>
      </c>
      <c r="K1447" s="106">
        <v>4.4862956000000001</v>
      </c>
    </row>
    <row r="1448" spans="1:11" x14ac:dyDescent="0.2">
      <c r="A1448" s="26"/>
      <c r="B1448" s="50" t="s">
        <v>330</v>
      </c>
      <c r="C1448" s="55"/>
      <c r="D1448" s="25">
        <v>26.601179999999999</v>
      </c>
      <c r="E1448" s="25">
        <v>813.45032000000003</v>
      </c>
      <c r="F1448" s="25">
        <v>6.4729999999999999</v>
      </c>
      <c r="G1448" s="25">
        <v>95.710999999999999</v>
      </c>
      <c r="H1448" s="25"/>
      <c r="I1448" s="25"/>
      <c r="J1448" s="25"/>
      <c r="K1448" s="25"/>
    </row>
    <row r="1449" spans="1:11" x14ac:dyDescent="0.2">
      <c r="A1449" s="26"/>
      <c r="B1449" s="50" t="s">
        <v>337</v>
      </c>
      <c r="C1449" s="55"/>
      <c r="D1449" s="25">
        <v>14.12091</v>
      </c>
      <c r="E1449" s="25">
        <v>545.44394</v>
      </c>
      <c r="F1449" s="25"/>
      <c r="G1449" s="25"/>
      <c r="H1449" s="25">
        <v>0.06</v>
      </c>
      <c r="I1449" s="25">
        <v>10</v>
      </c>
      <c r="J1449" s="25"/>
      <c r="K1449" s="25"/>
    </row>
    <row r="1450" spans="1:11" x14ac:dyDescent="0.2">
      <c r="A1450" s="26"/>
      <c r="B1450" s="50" t="s">
        <v>280</v>
      </c>
      <c r="C1450" s="55"/>
      <c r="D1450" s="25">
        <v>168.16</v>
      </c>
      <c r="E1450" s="25">
        <v>303.39219000000003</v>
      </c>
      <c r="F1450" s="25">
        <v>17.04</v>
      </c>
      <c r="G1450" s="25">
        <v>10.09693</v>
      </c>
      <c r="H1450" s="25">
        <v>59.585999999999999</v>
      </c>
      <c r="I1450" s="25">
        <v>16.14</v>
      </c>
      <c r="J1450" s="106">
        <v>2.8221393999999997</v>
      </c>
      <c r="K1450" s="25"/>
    </row>
    <row r="1451" spans="1:11" x14ac:dyDescent="0.2">
      <c r="A1451" s="26"/>
      <c r="B1451" s="50" t="s">
        <v>356</v>
      </c>
      <c r="C1451" s="55"/>
      <c r="D1451" s="25"/>
      <c r="E1451" s="25"/>
      <c r="F1451" s="25"/>
      <c r="G1451" s="25"/>
      <c r="H1451" s="25">
        <v>6.3</v>
      </c>
      <c r="I1451" s="25">
        <v>1.23</v>
      </c>
      <c r="J1451" s="25"/>
      <c r="K1451" s="25"/>
    </row>
    <row r="1452" spans="1:11" x14ac:dyDescent="0.2">
      <c r="A1452" s="26"/>
      <c r="B1452" s="50" t="s">
        <v>500</v>
      </c>
      <c r="C1452" s="55"/>
      <c r="D1452" s="25"/>
      <c r="E1452" s="25"/>
      <c r="F1452" s="25"/>
      <c r="G1452" s="25"/>
      <c r="H1452" s="25">
        <v>4.2999999999999997E-2</v>
      </c>
      <c r="I1452" s="25">
        <v>8.14E-2</v>
      </c>
      <c r="J1452" s="25"/>
      <c r="K1452" s="25"/>
    </row>
    <row r="1453" spans="1:11" x14ac:dyDescent="0.2">
      <c r="A1453" s="26"/>
      <c r="B1453" s="50" t="s">
        <v>310</v>
      </c>
      <c r="C1453" s="55"/>
      <c r="D1453" s="25">
        <v>184.30234999999999</v>
      </c>
      <c r="E1453" s="25">
        <v>2358.99467</v>
      </c>
      <c r="F1453" s="25"/>
      <c r="G1453" s="25"/>
      <c r="H1453" s="25">
        <v>2.8506999999999998</v>
      </c>
      <c r="I1453" s="25">
        <v>68.601230000000001</v>
      </c>
      <c r="J1453" s="25"/>
      <c r="K1453" s="25"/>
    </row>
    <row r="1454" spans="1:11" x14ac:dyDescent="0.2">
      <c r="A1454" s="26"/>
      <c r="B1454" s="50" t="s">
        <v>311</v>
      </c>
      <c r="C1454" s="55"/>
      <c r="D1454" s="25">
        <v>8.9369399999999999</v>
      </c>
      <c r="E1454" s="25">
        <v>43.158320000000003</v>
      </c>
      <c r="F1454" s="25">
        <v>0.63693999999999995</v>
      </c>
      <c r="G1454" s="25">
        <v>34.636270000000003</v>
      </c>
      <c r="H1454" s="25"/>
      <c r="I1454" s="25"/>
      <c r="J1454" s="25"/>
      <c r="K1454" s="25"/>
    </row>
    <row r="1455" spans="1:11" x14ac:dyDescent="0.2">
      <c r="A1455" s="26"/>
      <c r="B1455" s="50" t="s">
        <v>511</v>
      </c>
      <c r="C1455" s="55"/>
      <c r="D1455" s="25"/>
      <c r="E1455" s="25"/>
      <c r="F1455" s="25"/>
      <c r="G1455" s="25"/>
      <c r="H1455" s="25">
        <v>1.3149999999999999</v>
      </c>
      <c r="I1455" s="25">
        <v>46.805999999999997</v>
      </c>
      <c r="J1455" s="25"/>
      <c r="K1455" s="25"/>
    </row>
    <row r="1456" spans="1:11" x14ac:dyDescent="0.2">
      <c r="A1456" s="26"/>
      <c r="B1456" s="50" t="s">
        <v>299</v>
      </c>
      <c r="C1456" s="55"/>
      <c r="D1456" s="25"/>
      <c r="E1456" s="25"/>
      <c r="F1456" s="25"/>
      <c r="G1456" s="25"/>
      <c r="H1456" s="25">
        <v>0.36399999999999999</v>
      </c>
      <c r="I1456" s="25">
        <v>2</v>
      </c>
      <c r="J1456" s="25"/>
      <c r="K1456" s="25"/>
    </row>
    <row r="1457" spans="1:11" x14ac:dyDescent="0.2">
      <c r="A1457" s="26"/>
      <c r="B1457" s="50" t="s">
        <v>348</v>
      </c>
      <c r="C1457" s="55"/>
      <c r="D1457" s="25"/>
      <c r="E1457" s="25"/>
      <c r="F1457" s="25"/>
      <c r="G1457" s="25"/>
      <c r="H1457" s="25">
        <v>0.69</v>
      </c>
      <c r="I1457" s="25">
        <v>465</v>
      </c>
      <c r="J1457" s="25"/>
      <c r="K1457" s="25"/>
    </row>
    <row r="1458" spans="1:11" x14ac:dyDescent="0.2">
      <c r="A1458" s="26"/>
      <c r="B1458" s="50" t="s">
        <v>281</v>
      </c>
      <c r="C1458" s="55"/>
      <c r="D1458" s="25">
        <v>279.53895</v>
      </c>
      <c r="E1458" s="25">
        <v>13087.52939</v>
      </c>
      <c r="F1458" s="25">
        <v>21.529800000000002</v>
      </c>
      <c r="G1458" s="25">
        <v>265.67856999999998</v>
      </c>
      <c r="H1458" s="25">
        <v>21.990300000000001</v>
      </c>
      <c r="I1458" s="25">
        <v>487.58372000000003</v>
      </c>
      <c r="J1458" s="25"/>
      <c r="K1458" s="25"/>
    </row>
    <row r="1459" spans="1:11" x14ac:dyDescent="0.2">
      <c r="A1459" s="26"/>
      <c r="B1459" s="50" t="s">
        <v>331</v>
      </c>
      <c r="C1459" s="55"/>
      <c r="D1459" s="25">
        <v>5.6699999999999997E-3</v>
      </c>
      <c r="E1459" s="25">
        <v>3.8410000000000002</v>
      </c>
      <c r="F1459" s="25"/>
      <c r="G1459" s="25"/>
      <c r="H1459" s="25"/>
      <c r="I1459" s="25"/>
      <c r="J1459" s="25"/>
      <c r="K1459" s="25"/>
    </row>
    <row r="1460" spans="1:11" x14ac:dyDescent="0.2">
      <c r="A1460" s="26"/>
      <c r="B1460" s="50" t="s">
        <v>282</v>
      </c>
      <c r="C1460" s="55"/>
      <c r="D1460" s="25">
        <v>1.1299999999999999E-3</v>
      </c>
      <c r="E1460" s="25">
        <v>0.65805999999999998</v>
      </c>
      <c r="F1460" s="25">
        <v>1.1299999999999999E-3</v>
      </c>
      <c r="G1460" s="25">
        <v>0.65805999999999998</v>
      </c>
      <c r="H1460" s="25">
        <v>0.98348000000000002</v>
      </c>
      <c r="I1460" s="25">
        <v>158.97981999999999</v>
      </c>
      <c r="J1460" s="25"/>
      <c r="K1460" s="25"/>
    </row>
    <row r="1461" spans="1:11" x14ac:dyDescent="0.2">
      <c r="A1461" s="26"/>
      <c r="B1461" s="50" t="s">
        <v>283</v>
      </c>
      <c r="C1461" s="55"/>
      <c r="D1461" s="25">
        <v>55.995399999999997</v>
      </c>
      <c r="E1461" s="25">
        <v>753.59622000000002</v>
      </c>
      <c r="F1461" s="25">
        <v>0.317</v>
      </c>
      <c r="G1461" s="25">
        <v>0.81415999999999999</v>
      </c>
      <c r="H1461" s="25">
        <v>352.92619999999999</v>
      </c>
      <c r="I1461" s="25">
        <v>1044.3903</v>
      </c>
      <c r="J1461" s="25"/>
      <c r="K1461" s="25">
        <v>72.156570000000002</v>
      </c>
    </row>
    <row r="1462" spans="1:11" x14ac:dyDescent="0.2">
      <c r="A1462" s="26"/>
      <c r="B1462" s="50" t="s">
        <v>329</v>
      </c>
      <c r="C1462" s="55"/>
      <c r="D1462" s="25">
        <v>0.36709999999999998</v>
      </c>
      <c r="E1462" s="25">
        <v>8.9499999999999993</v>
      </c>
      <c r="F1462" s="25">
        <v>0.1018</v>
      </c>
      <c r="G1462" s="25">
        <v>2.6</v>
      </c>
      <c r="H1462" s="25">
        <v>6.9297000000000004</v>
      </c>
      <c r="I1462" s="25">
        <v>26.741199999999999</v>
      </c>
      <c r="J1462" s="25"/>
      <c r="K1462" s="25">
        <v>33.46895</v>
      </c>
    </row>
    <row r="1463" spans="1:11" x14ac:dyDescent="0.2">
      <c r="A1463" s="26"/>
      <c r="B1463" s="50" t="s">
        <v>443</v>
      </c>
      <c r="C1463" s="55"/>
      <c r="D1463" s="25"/>
      <c r="E1463" s="25"/>
      <c r="F1463" s="25"/>
      <c r="G1463" s="25"/>
      <c r="H1463" s="25">
        <v>4.8899999999999999E-2</v>
      </c>
      <c r="I1463" s="25">
        <v>1.7729999999999999</v>
      </c>
      <c r="J1463" s="25"/>
      <c r="K1463" s="25"/>
    </row>
    <row r="1464" spans="1:11" x14ac:dyDescent="0.2">
      <c r="A1464" s="26"/>
      <c r="B1464" s="50" t="s">
        <v>333</v>
      </c>
      <c r="C1464" s="55"/>
      <c r="D1464" s="25">
        <v>2.7E-2</v>
      </c>
      <c r="E1464" s="25">
        <v>49.95</v>
      </c>
      <c r="F1464" s="25"/>
      <c r="G1464" s="25"/>
      <c r="H1464" s="25"/>
      <c r="I1464" s="25"/>
      <c r="J1464" s="25"/>
      <c r="K1464" s="25"/>
    </row>
    <row r="1465" spans="1:11" x14ac:dyDescent="0.2">
      <c r="A1465" s="26"/>
      <c r="B1465" s="50" t="s">
        <v>275</v>
      </c>
      <c r="C1465" s="55"/>
      <c r="D1465" s="25">
        <v>1.873E-2</v>
      </c>
      <c r="E1465" s="25">
        <v>1.64954</v>
      </c>
      <c r="F1465" s="25"/>
      <c r="G1465" s="25"/>
      <c r="H1465" s="25"/>
      <c r="I1465" s="25"/>
      <c r="J1465" s="25"/>
      <c r="K1465" s="25"/>
    </row>
    <row r="1466" spans="1:11" x14ac:dyDescent="0.2">
      <c r="A1466" s="26"/>
      <c r="B1466" s="50" t="s">
        <v>389</v>
      </c>
      <c r="C1466" s="55"/>
      <c r="D1466" s="25"/>
      <c r="E1466" s="25"/>
      <c r="F1466" s="25"/>
      <c r="G1466" s="25"/>
      <c r="H1466" s="25">
        <v>1.2970999999999999</v>
      </c>
      <c r="I1466" s="25">
        <v>10.2545</v>
      </c>
      <c r="J1466" s="25"/>
      <c r="K1466" s="25"/>
    </row>
    <row r="1467" spans="1:11" x14ac:dyDescent="0.2">
      <c r="A1467" s="26"/>
      <c r="B1467" s="50" t="s">
        <v>306</v>
      </c>
      <c r="C1467" s="55"/>
      <c r="D1467" s="25"/>
      <c r="E1467" s="25"/>
      <c r="F1467" s="25"/>
      <c r="G1467" s="25"/>
      <c r="H1467" s="25">
        <v>5.8000000000000003E-2</v>
      </c>
      <c r="I1467" s="25">
        <v>27.864000000000001</v>
      </c>
      <c r="J1467" s="25"/>
      <c r="K1467" s="25"/>
    </row>
    <row r="1468" spans="1:11" x14ac:dyDescent="0.2">
      <c r="A1468" s="26"/>
      <c r="B1468" s="50" t="s">
        <v>312</v>
      </c>
      <c r="C1468" s="55"/>
      <c r="D1468" s="25"/>
      <c r="E1468" s="25"/>
      <c r="F1468" s="25"/>
      <c r="G1468" s="25"/>
      <c r="H1468" s="25">
        <v>9.2800000000000001E-3</v>
      </c>
      <c r="I1468" s="25">
        <v>0.24754000000000001</v>
      </c>
      <c r="J1468" s="25"/>
      <c r="K1468" s="25"/>
    </row>
    <row r="1469" spans="1:11" x14ac:dyDescent="0.2">
      <c r="A1469" s="26"/>
      <c r="B1469" s="50" t="s">
        <v>284</v>
      </c>
      <c r="C1469" s="55"/>
      <c r="D1469" s="25">
        <v>60.142000000000003</v>
      </c>
      <c r="E1469" s="25">
        <v>13</v>
      </c>
      <c r="F1469" s="25"/>
      <c r="G1469" s="25"/>
      <c r="H1469" s="25">
        <v>7.585</v>
      </c>
      <c r="I1469" s="25">
        <v>50.8675</v>
      </c>
      <c r="J1469" s="106">
        <v>7.9290704999999999</v>
      </c>
      <c r="K1469" s="25">
        <v>25.55659</v>
      </c>
    </row>
    <row r="1470" spans="1:11" x14ac:dyDescent="0.2">
      <c r="A1470" s="26"/>
      <c r="B1470" s="50" t="s">
        <v>321</v>
      </c>
      <c r="C1470" s="55"/>
      <c r="D1470" s="25">
        <v>0.25184000000000001</v>
      </c>
      <c r="E1470" s="25">
        <v>3.9500999999999999</v>
      </c>
      <c r="F1470" s="25"/>
      <c r="G1470" s="25"/>
      <c r="H1470" s="25">
        <v>46.846550000000001</v>
      </c>
      <c r="I1470" s="25">
        <v>559.97364000000005</v>
      </c>
      <c r="J1470" s="25"/>
      <c r="K1470" s="25"/>
    </row>
    <row r="1471" spans="1:11" x14ac:dyDescent="0.2">
      <c r="A1471" s="26"/>
      <c r="B1471" s="50" t="s">
        <v>285</v>
      </c>
      <c r="C1471" s="55"/>
      <c r="D1471" s="25">
        <v>293.08676000000003</v>
      </c>
      <c r="E1471" s="25">
        <v>2321.6330899999998</v>
      </c>
      <c r="F1471" s="25">
        <v>45.07076</v>
      </c>
      <c r="G1471" s="25">
        <v>11.29547</v>
      </c>
      <c r="H1471" s="25">
        <v>38.745240000000003</v>
      </c>
      <c r="I1471" s="25">
        <v>166.34711999999999</v>
      </c>
      <c r="J1471" s="106">
        <v>7.5644584999999998</v>
      </c>
      <c r="K1471" s="25"/>
    </row>
    <row r="1472" spans="1:11" x14ac:dyDescent="0.2">
      <c r="A1472" s="26"/>
      <c r="B1472" s="50" t="s">
        <v>339</v>
      </c>
      <c r="C1472" s="55"/>
      <c r="D1472" s="25">
        <v>1.6781900000000001</v>
      </c>
      <c r="E1472" s="25">
        <v>81.548599999999993</v>
      </c>
      <c r="F1472" s="25">
        <v>0.80103000000000002</v>
      </c>
      <c r="G1472" s="25">
        <v>53.651499999999999</v>
      </c>
      <c r="H1472" s="25">
        <v>0.99248000000000003</v>
      </c>
      <c r="I1472" s="25">
        <v>21538.68</v>
      </c>
      <c r="J1472" s="25">
        <v>169.09056000000001</v>
      </c>
      <c r="K1472" s="25"/>
    </row>
    <row r="1473" spans="1:11" x14ac:dyDescent="0.2">
      <c r="A1473" s="26"/>
      <c r="B1473" s="50" t="s">
        <v>270</v>
      </c>
      <c r="C1473" s="55"/>
      <c r="D1473" s="25">
        <v>2.48</v>
      </c>
      <c r="E1473" s="25">
        <v>92</v>
      </c>
      <c r="F1473" s="25"/>
      <c r="G1473" s="25"/>
      <c r="H1473" s="25">
        <v>1.5E-3</v>
      </c>
      <c r="I1473" s="25">
        <v>0.2</v>
      </c>
      <c r="J1473" s="25"/>
      <c r="K1473" s="25"/>
    </row>
    <row r="1474" spans="1:11" x14ac:dyDescent="0.2">
      <c r="A1474" s="26"/>
      <c r="B1474" s="50" t="s">
        <v>286</v>
      </c>
      <c r="C1474" s="55"/>
      <c r="D1474" s="25">
        <v>116.58202</v>
      </c>
      <c r="E1474" s="25">
        <v>614.43875000000003</v>
      </c>
      <c r="F1474" s="25">
        <v>8.48</v>
      </c>
      <c r="G1474" s="25">
        <v>81.7</v>
      </c>
      <c r="H1474" s="25">
        <v>49.939700000000002</v>
      </c>
      <c r="I1474" s="25">
        <v>338.19833999999997</v>
      </c>
      <c r="J1474" s="106">
        <v>2.3344558000000002</v>
      </c>
      <c r="K1474" s="25">
        <v>181.68</v>
      </c>
    </row>
    <row r="1475" spans="1:11" x14ac:dyDescent="0.2">
      <c r="A1475" s="26"/>
      <c r="B1475" s="50" t="s">
        <v>300</v>
      </c>
      <c r="C1475" s="55"/>
      <c r="D1475" s="25">
        <v>159.22092000000001</v>
      </c>
      <c r="E1475" s="25">
        <v>1127.7842499999999</v>
      </c>
      <c r="F1475" s="25">
        <v>4.4859999999999998</v>
      </c>
      <c r="G1475" s="25">
        <v>66</v>
      </c>
      <c r="H1475" s="25">
        <v>105.2829</v>
      </c>
      <c r="I1475" s="25">
        <v>543.02345000000003</v>
      </c>
      <c r="J1475" s="25">
        <v>151.23150999999999</v>
      </c>
      <c r="K1475" s="106">
        <v>2.0768610000000001</v>
      </c>
    </row>
    <row r="1476" spans="1:11" x14ac:dyDescent="0.2">
      <c r="A1476" s="26"/>
      <c r="B1476" s="50" t="s">
        <v>354</v>
      </c>
      <c r="C1476" s="55"/>
      <c r="D1476" s="25"/>
      <c r="E1476" s="25"/>
      <c r="F1476" s="25"/>
      <c r="G1476" s="25"/>
      <c r="H1476" s="25">
        <v>0.92</v>
      </c>
      <c r="I1476" s="25">
        <v>10</v>
      </c>
      <c r="J1476" s="25"/>
      <c r="K1476" s="25"/>
    </row>
    <row r="1477" spans="1:11" x14ac:dyDescent="0.2">
      <c r="A1477" s="26"/>
      <c r="B1477" s="50" t="s">
        <v>314</v>
      </c>
      <c r="C1477" s="55"/>
      <c r="D1477" s="25"/>
      <c r="E1477" s="25"/>
      <c r="F1477" s="25"/>
      <c r="G1477" s="25"/>
      <c r="H1477" s="25">
        <v>0.13100000000000001</v>
      </c>
      <c r="I1477" s="25">
        <v>13.9443</v>
      </c>
      <c r="J1477" s="25"/>
      <c r="K1477" s="25"/>
    </row>
    <row r="1478" spans="1:11" x14ac:dyDescent="0.2">
      <c r="A1478" s="26"/>
      <c r="B1478" s="50" t="s">
        <v>272</v>
      </c>
      <c r="C1478" s="55"/>
      <c r="D1478" s="25">
        <v>320.75740000000002</v>
      </c>
      <c r="E1478" s="25">
        <v>1338.77377</v>
      </c>
      <c r="F1478" s="25">
        <v>77.808000000000007</v>
      </c>
      <c r="G1478" s="25">
        <v>264.25531000000001</v>
      </c>
      <c r="H1478" s="25">
        <v>14</v>
      </c>
      <c r="I1478" s="25">
        <v>52.5</v>
      </c>
      <c r="J1478" s="25"/>
      <c r="K1478" s="25"/>
    </row>
    <row r="1479" spans="1:11" x14ac:dyDescent="0.2">
      <c r="A1479" s="26"/>
      <c r="B1479" s="50" t="s">
        <v>395</v>
      </c>
      <c r="C1479" s="55"/>
      <c r="D1479" s="25">
        <v>1.2E-2</v>
      </c>
      <c r="E1479" s="25">
        <v>1.85189</v>
      </c>
      <c r="F1479" s="25"/>
      <c r="G1479" s="25"/>
      <c r="H1479" s="25"/>
      <c r="I1479" s="25"/>
      <c r="J1479" s="25"/>
      <c r="K1479" s="25"/>
    </row>
    <row r="1480" spans="1:11" x14ac:dyDescent="0.2">
      <c r="A1480" s="26"/>
      <c r="B1480" s="50" t="s">
        <v>288</v>
      </c>
      <c r="C1480" s="55"/>
      <c r="D1480" s="25">
        <v>32.63373</v>
      </c>
      <c r="E1480" s="25">
        <v>251.66329999999999</v>
      </c>
      <c r="F1480" s="25">
        <v>2.1499999999999998E-2</v>
      </c>
      <c r="G1480" s="25">
        <v>0.03</v>
      </c>
      <c r="H1480" s="25">
        <v>33.511299999999999</v>
      </c>
      <c r="I1480" s="25">
        <v>132.14121</v>
      </c>
      <c r="J1480" s="25">
        <v>97.381270000000001</v>
      </c>
      <c r="K1480" s="25">
        <v>190.45027999999999</v>
      </c>
    </row>
    <row r="1481" spans="1:11" x14ac:dyDescent="0.2">
      <c r="A1481" s="26"/>
      <c r="B1481" s="50" t="s">
        <v>273</v>
      </c>
      <c r="C1481" s="55"/>
      <c r="D1481" s="25">
        <v>388.64792999999997</v>
      </c>
      <c r="E1481" s="25">
        <v>1780.9529500000001</v>
      </c>
      <c r="F1481" s="25">
        <v>18.734300000000001</v>
      </c>
      <c r="G1481" s="25">
        <v>92.070859999999996</v>
      </c>
      <c r="H1481" s="25">
        <v>173.50153</v>
      </c>
      <c r="I1481" s="25">
        <v>2120.17823</v>
      </c>
      <c r="J1481" s="106">
        <v>2.2400259999999999</v>
      </c>
      <c r="K1481" s="25">
        <v>84.000150000000005</v>
      </c>
    </row>
    <row r="1482" spans="1:11" x14ac:dyDescent="0.2">
      <c r="A1482" s="26"/>
      <c r="B1482" s="50" t="s">
        <v>290</v>
      </c>
      <c r="C1482" s="55"/>
      <c r="D1482" s="25"/>
      <c r="E1482" s="25"/>
      <c r="F1482" s="25"/>
      <c r="G1482" s="25"/>
      <c r="H1482" s="25">
        <v>89.721500000000006</v>
      </c>
      <c r="I1482" s="25">
        <v>269.15940000000001</v>
      </c>
      <c r="J1482" s="25"/>
      <c r="K1482" s="25"/>
    </row>
    <row r="1483" spans="1:11" x14ac:dyDescent="0.2">
      <c r="A1483" s="26"/>
      <c r="B1483" s="50" t="s">
        <v>360</v>
      </c>
      <c r="C1483" s="55"/>
      <c r="D1483" s="25"/>
      <c r="E1483" s="25"/>
      <c r="F1483" s="25"/>
      <c r="G1483" s="25"/>
      <c r="H1483" s="25">
        <v>1.175E-2</v>
      </c>
      <c r="I1483" s="25">
        <v>0.54706999999999995</v>
      </c>
      <c r="J1483" s="25"/>
      <c r="K1483" s="25"/>
    </row>
    <row r="1484" spans="1:11" x14ac:dyDescent="0.2">
      <c r="A1484" s="26"/>
      <c r="B1484" s="50" t="s">
        <v>316</v>
      </c>
      <c r="C1484" s="55"/>
      <c r="D1484" s="25">
        <v>2.1747399999999999</v>
      </c>
      <c r="E1484" s="25">
        <v>47.776960000000003</v>
      </c>
      <c r="F1484" s="25">
        <v>3.7600000000000001E-2</v>
      </c>
      <c r="G1484" s="25">
        <v>0.22703999999999999</v>
      </c>
      <c r="H1484" s="25"/>
      <c r="I1484" s="25"/>
      <c r="J1484" s="25"/>
      <c r="K1484" s="25"/>
    </row>
    <row r="1485" spans="1:11" x14ac:dyDescent="0.2">
      <c r="A1485" s="26"/>
      <c r="B1485" s="50" t="s">
        <v>291</v>
      </c>
      <c r="C1485" s="55"/>
      <c r="D1485" s="25">
        <v>102.73699999999999</v>
      </c>
      <c r="E1485" s="25">
        <v>856.00563999999997</v>
      </c>
      <c r="F1485" s="25">
        <v>8.7129999999999992</v>
      </c>
      <c r="G1485" s="25">
        <v>73.632559999999998</v>
      </c>
      <c r="H1485" s="25">
        <v>22.023599999999998</v>
      </c>
      <c r="I1485" s="25">
        <v>26.315380000000001</v>
      </c>
      <c r="J1485" s="106">
        <v>4.6648595000000004</v>
      </c>
      <c r="K1485" s="25"/>
    </row>
    <row r="1486" spans="1:11" x14ac:dyDescent="0.2">
      <c r="A1486" s="26"/>
      <c r="B1486" s="50" t="s">
        <v>317</v>
      </c>
      <c r="C1486" s="55"/>
      <c r="D1486" s="25">
        <v>2.3225199999999999</v>
      </c>
      <c r="E1486" s="25">
        <v>1.6743399999999999</v>
      </c>
      <c r="F1486" s="25"/>
      <c r="G1486" s="25"/>
      <c r="H1486" s="25">
        <v>4.1791799999999997</v>
      </c>
      <c r="I1486" s="25">
        <v>1.2324999999999999</v>
      </c>
      <c r="J1486" s="25">
        <v>55.57358</v>
      </c>
      <c r="K1486" s="25">
        <v>135.84908999999999</v>
      </c>
    </row>
    <row r="1487" spans="1:11" x14ac:dyDescent="0.2">
      <c r="A1487" s="26"/>
      <c r="B1487" s="50" t="s">
        <v>343</v>
      </c>
      <c r="C1487" s="55"/>
      <c r="D1487" s="25">
        <v>10.7994</v>
      </c>
      <c r="E1487" s="25">
        <v>80.774810000000002</v>
      </c>
      <c r="F1487" s="25">
        <v>10.7994</v>
      </c>
      <c r="G1487" s="25">
        <v>80.774810000000002</v>
      </c>
      <c r="H1487" s="25"/>
      <c r="I1487" s="25"/>
      <c r="J1487" s="25"/>
      <c r="K1487" s="25"/>
    </row>
    <row r="1488" spans="1:11" x14ac:dyDescent="0.2">
      <c r="A1488" s="26"/>
      <c r="B1488" s="50" t="s">
        <v>355</v>
      </c>
      <c r="C1488" s="55"/>
      <c r="D1488" s="25">
        <v>0.97099999999999997</v>
      </c>
      <c r="E1488" s="25">
        <v>108.06589</v>
      </c>
      <c r="F1488" s="25"/>
      <c r="G1488" s="25"/>
      <c r="H1488" s="25"/>
      <c r="I1488" s="25"/>
      <c r="J1488" s="25"/>
      <c r="K1488" s="25"/>
    </row>
    <row r="1489" spans="1:11" x14ac:dyDescent="0.2">
      <c r="A1489" s="26"/>
      <c r="B1489" s="50" t="s">
        <v>323</v>
      </c>
      <c r="C1489" s="55"/>
      <c r="D1489" s="25"/>
      <c r="E1489" s="25"/>
      <c r="F1489" s="25"/>
      <c r="G1489" s="25"/>
      <c r="H1489" s="25">
        <v>6.0449999999999999</v>
      </c>
      <c r="I1489" s="25">
        <v>5.4491199999999997</v>
      </c>
      <c r="J1489" s="25"/>
      <c r="K1489" s="25"/>
    </row>
    <row r="1490" spans="1:11" x14ac:dyDescent="0.2">
      <c r="A1490" s="26"/>
      <c r="B1490" s="50" t="s">
        <v>344</v>
      </c>
      <c r="C1490" s="55"/>
      <c r="D1490" s="25">
        <v>5.9329999999999998</v>
      </c>
      <c r="E1490" s="25">
        <v>37.356619999999999</v>
      </c>
      <c r="F1490" s="25"/>
      <c r="G1490" s="25"/>
      <c r="H1490" s="25">
        <v>0.04</v>
      </c>
      <c r="I1490" s="25">
        <v>2.5838700000000001</v>
      </c>
      <c r="J1490" s="25"/>
      <c r="K1490" s="25"/>
    </row>
    <row r="1491" spans="1:11" x14ac:dyDescent="0.2">
      <c r="A1491" s="26"/>
      <c r="B1491" s="50" t="s">
        <v>345</v>
      </c>
      <c r="C1491" s="55"/>
      <c r="D1491" s="25">
        <v>0.42380000000000001</v>
      </c>
      <c r="E1491" s="25">
        <v>35.549689999999998</v>
      </c>
      <c r="F1491" s="25"/>
      <c r="G1491" s="25"/>
      <c r="H1491" s="25"/>
      <c r="I1491" s="25"/>
      <c r="J1491" s="25"/>
      <c r="K1491" s="25"/>
    </row>
    <row r="1492" spans="1:11" x14ac:dyDescent="0.2">
      <c r="A1492" s="26"/>
      <c r="B1492" s="50" t="s">
        <v>292</v>
      </c>
      <c r="C1492" s="55"/>
      <c r="D1492" s="25">
        <v>3.6235900000000001</v>
      </c>
      <c r="E1492" s="25">
        <v>409.31491</v>
      </c>
      <c r="F1492" s="25">
        <v>0.16505</v>
      </c>
      <c r="G1492" s="25">
        <v>40.430500000000002</v>
      </c>
      <c r="H1492" s="25">
        <v>2.07463</v>
      </c>
      <c r="I1492" s="25">
        <v>892.41233</v>
      </c>
      <c r="J1492" s="25">
        <v>174.66199</v>
      </c>
      <c r="K1492" s="25">
        <v>45.866120000000002</v>
      </c>
    </row>
    <row r="1493" spans="1:11" x14ac:dyDescent="0.2">
      <c r="A1493" s="26"/>
      <c r="B1493" s="50" t="s">
        <v>301</v>
      </c>
      <c r="C1493" s="55"/>
      <c r="D1493" s="25">
        <v>188.58842999999999</v>
      </c>
      <c r="E1493" s="25">
        <v>124504.61636</v>
      </c>
      <c r="F1493" s="25">
        <v>77.694900000000004</v>
      </c>
      <c r="G1493" s="25">
        <v>100726.97001999999</v>
      </c>
      <c r="H1493" s="25">
        <v>49.130009999999999</v>
      </c>
      <c r="I1493" s="25">
        <v>661.49390000000005</v>
      </c>
      <c r="J1493" s="106">
        <v>3.8385587999999999</v>
      </c>
      <c r="K1493" s="25"/>
    </row>
    <row r="1494" spans="1:11" x14ac:dyDescent="0.2">
      <c r="A1494" s="26"/>
      <c r="B1494" s="50" t="s">
        <v>508</v>
      </c>
      <c r="C1494" s="55"/>
      <c r="D1494" s="25">
        <v>0.59619999999999995</v>
      </c>
      <c r="E1494" s="25">
        <v>23.508199999999999</v>
      </c>
      <c r="F1494" s="25"/>
      <c r="G1494" s="25"/>
      <c r="H1494" s="25"/>
      <c r="I1494" s="25"/>
      <c r="J1494" s="25"/>
      <c r="K1494" s="25"/>
    </row>
    <row r="1495" spans="1:11" x14ac:dyDescent="0.2">
      <c r="A1495" s="26"/>
      <c r="B1495" s="50" t="s">
        <v>294</v>
      </c>
      <c r="C1495" s="55"/>
      <c r="D1495" s="25">
        <v>33.003100000000003</v>
      </c>
      <c r="E1495" s="25">
        <v>1127.25802</v>
      </c>
      <c r="F1495" s="25">
        <v>2.2557999999999998</v>
      </c>
      <c r="G1495" s="25">
        <v>197.18199999999999</v>
      </c>
      <c r="H1495" s="25">
        <v>69.905060000000006</v>
      </c>
      <c r="I1495" s="25">
        <v>2298.1351300000001</v>
      </c>
      <c r="J1495" s="25">
        <v>47.211320000000001</v>
      </c>
      <c r="K1495" s="25">
        <v>49.050989999999999</v>
      </c>
    </row>
    <row r="1496" spans="1:11" x14ac:dyDescent="0.2">
      <c r="A1496" s="26"/>
      <c r="B1496" s="50" t="s">
        <v>363</v>
      </c>
      <c r="C1496" s="55"/>
      <c r="D1496" s="25">
        <v>1.9699999999999999E-2</v>
      </c>
      <c r="E1496" s="25">
        <v>0.04</v>
      </c>
      <c r="F1496" s="25"/>
      <c r="G1496" s="25"/>
      <c r="H1496" s="25"/>
      <c r="I1496" s="25"/>
      <c r="J1496" s="25"/>
      <c r="K1496" s="25"/>
    </row>
    <row r="1497" spans="1:11" x14ac:dyDescent="0.2">
      <c r="A1497" s="26"/>
      <c r="B1497" s="50" t="s">
        <v>295</v>
      </c>
      <c r="C1497" s="55"/>
      <c r="D1497" s="25"/>
      <c r="E1497" s="25"/>
      <c r="F1497" s="25"/>
      <c r="G1497" s="25"/>
      <c r="H1497" s="25">
        <v>1.7999999999999999E-2</v>
      </c>
      <c r="I1497" s="25">
        <v>0.03</v>
      </c>
      <c r="J1497" s="25"/>
      <c r="K1497" s="25"/>
    </row>
    <row r="1498" spans="1:11" x14ac:dyDescent="0.2">
      <c r="A1498" s="26"/>
      <c r="B1498" s="50" t="s">
        <v>325</v>
      </c>
      <c r="C1498" s="55"/>
      <c r="D1498" s="25">
        <v>10.354699999999999</v>
      </c>
      <c r="E1498" s="25">
        <v>2667.8376699999999</v>
      </c>
      <c r="F1498" s="25">
        <v>0.57310000000000005</v>
      </c>
      <c r="G1498" s="25">
        <v>573.67904999999996</v>
      </c>
      <c r="H1498" s="25">
        <v>13.08009</v>
      </c>
      <c r="I1498" s="25">
        <v>2632.5080899999998</v>
      </c>
      <c r="J1498" s="25">
        <v>79.163830000000004</v>
      </c>
      <c r="K1498" s="25">
        <v>101.34205</v>
      </c>
    </row>
    <row r="1499" spans="1:11" x14ac:dyDescent="0.2">
      <c r="A1499" s="26"/>
      <c r="B1499" s="50" t="s">
        <v>326</v>
      </c>
      <c r="C1499" s="55"/>
      <c r="D1499" s="25">
        <v>2.3481000000000001</v>
      </c>
      <c r="E1499" s="25">
        <v>50.76</v>
      </c>
      <c r="F1499" s="25"/>
      <c r="G1499" s="25"/>
      <c r="H1499" s="25"/>
      <c r="I1499" s="25"/>
      <c r="J1499" s="25"/>
      <c r="K1499" s="25"/>
    </row>
    <row r="1500" spans="1:11" x14ac:dyDescent="0.2">
      <c r="A1500" s="26"/>
      <c r="B1500" s="50" t="s">
        <v>318</v>
      </c>
      <c r="C1500" s="55"/>
      <c r="D1500" s="25">
        <v>26.673570000000002</v>
      </c>
      <c r="E1500" s="25">
        <v>363.94269000000003</v>
      </c>
      <c r="F1500" s="25">
        <v>1.4750000000000001</v>
      </c>
      <c r="G1500" s="25">
        <v>32.263330000000003</v>
      </c>
      <c r="H1500" s="25">
        <v>17.896999999999998</v>
      </c>
      <c r="I1500" s="25">
        <v>122.586</v>
      </c>
      <c r="J1500" s="25">
        <v>149.03934000000001</v>
      </c>
      <c r="K1500" s="106">
        <v>2.9688764999999999</v>
      </c>
    </row>
    <row r="1501" spans="1:11" x14ac:dyDescent="0.2">
      <c r="A1501" s="26"/>
      <c r="B1501" s="50" t="s">
        <v>296</v>
      </c>
      <c r="C1501" s="55"/>
      <c r="D1501" s="25">
        <v>1.9651000000000001</v>
      </c>
      <c r="E1501" s="25">
        <v>143.05609000000001</v>
      </c>
      <c r="F1501" s="25">
        <v>8.4099999999999994E-2</v>
      </c>
      <c r="G1501" s="25">
        <v>43</v>
      </c>
      <c r="H1501" s="25">
        <v>7.9380000000000006E-2</v>
      </c>
      <c r="I1501" s="25">
        <v>41.95</v>
      </c>
      <c r="J1501" s="25"/>
      <c r="K1501" s="106">
        <v>3.4101571000000002</v>
      </c>
    </row>
    <row r="1502" spans="1:11" x14ac:dyDescent="0.2">
      <c r="A1502" s="26"/>
      <c r="B1502" s="50" t="s">
        <v>297</v>
      </c>
      <c r="C1502" s="55"/>
      <c r="D1502" s="25">
        <v>3.3300000000000001E-3</v>
      </c>
      <c r="E1502" s="25">
        <v>0.86075000000000002</v>
      </c>
      <c r="F1502" s="25"/>
      <c r="G1502" s="25"/>
      <c r="H1502" s="25"/>
      <c r="I1502" s="25"/>
      <c r="J1502" s="25"/>
      <c r="K1502" s="25"/>
    </row>
    <row r="1503" spans="1:11" x14ac:dyDescent="0.2">
      <c r="A1503" s="26"/>
      <c r="B1503" s="50" t="s">
        <v>319</v>
      </c>
      <c r="C1503" s="55"/>
      <c r="D1503" s="25">
        <v>66.284809999999993</v>
      </c>
      <c r="E1503" s="25">
        <v>372.79086000000001</v>
      </c>
      <c r="F1503" s="25">
        <v>0.42699999999999999</v>
      </c>
      <c r="G1503" s="25">
        <v>6.7894300000000003</v>
      </c>
      <c r="H1503" s="25">
        <v>9.8635699999999993</v>
      </c>
      <c r="I1503" s="25">
        <v>68.27037</v>
      </c>
      <c r="J1503" s="106">
        <v>6.7201642000000001</v>
      </c>
      <c r="K1503" s="106">
        <v>5.4605074</v>
      </c>
    </row>
    <row r="1504" spans="1:11" x14ac:dyDescent="0.2">
      <c r="A1504" s="26"/>
      <c r="B1504" s="50" t="s">
        <v>308</v>
      </c>
      <c r="C1504" s="55"/>
      <c r="D1504" s="25">
        <v>0.47</v>
      </c>
      <c r="E1504" s="25">
        <v>31.91844</v>
      </c>
      <c r="F1504" s="25"/>
      <c r="G1504" s="25"/>
      <c r="H1504" s="25">
        <v>1.74936</v>
      </c>
      <c r="I1504" s="25">
        <v>78.339380000000006</v>
      </c>
      <c r="J1504" s="25">
        <v>26.866969999999998</v>
      </c>
      <c r="K1504" s="25">
        <v>40.7438</v>
      </c>
    </row>
    <row r="1505" spans="1:11" x14ac:dyDescent="0.2">
      <c r="A1505" s="72"/>
      <c r="B1505" s="51" t="s">
        <v>327</v>
      </c>
      <c r="C1505" s="89"/>
      <c r="D1505" s="27">
        <v>17.263020000000001</v>
      </c>
      <c r="E1505" s="27">
        <v>535.51638000000003</v>
      </c>
      <c r="F1505" s="27"/>
      <c r="G1505" s="27"/>
      <c r="H1505" s="27"/>
      <c r="I1505" s="27"/>
      <c r="J1505" s="27"/>
      <c r="K1505" s="27"/>
    </row>
    <row r="1506" spans="1:11" x14ac:dyDescent="0.2">
      <c r="A1506" s="73"/>
      <c r="B1506" s="74"/>
      <c r="C1506" s="90"/>
      <c r="D1506" s="75"/>
      <c r="E1506" s="75"/>
      <c r="F1506" s="75"/>
      <c r="G1506" s="75"/>
      <c r="H1506" s="75"/>
      <c r="I1506" s="75"/>
      <c r="J1506" s="75"/>
      <c r="K1506" s="75"/>
    </row>
    <row r="1507" spans="1:11" x14ac:dyDescent="0.2">
      <c r="A1507" s="123" t="s">
        <v>499</v>
      </c>
      <c r="B1507" s="123"/>
      <c r="C1507" s="91"/>
      <c r="D1507" s="75"/>
      <c r="E1507" s="75"/>
      <c r="F1507" s="75"/>
      <c r="G1507" s="75"/>
      <c r="H1507" s="75"/>
      <c r="I1507" s="75"/>
      <c r="J1507" s="75"/>
      <c r="K1507" s="75"/>
    </row>
  </sheetData>
  <mergeCells count="13">
    <mergeCell ref="A1507:B1507"/>
    <mergeCell ref="C3:C5"/>
    <mergeCell ref="H4:I4"/>
    <mergeCell ref="J4:K4"/>
    <mergeCell ref="A1:K1"/>
    <mergeCell ref="A2:K2"/>
    <mergeCell ref="A3:A5"/>
    <mergeCell ref="D3:G3"/>
    <mergeCell ref="H3:I3"/>
    <mergeCell ref="J3:K3"/>
    <mergeCell ref="D4:E4"/>
    <mergeCell ref="F4:G4"/>
    <mergeCell ref="B3:B5"/>
  </mergeCells>
  <pageMargins left="0.7" right="0.7" top="0.75" bottom="0.75"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911"/>
  <sheetViews>
    <sheetView zoomScaleSheetLayoutView="95" workbookViewId="0">
      <selection activeCell="D7" sqref="D7:K12"/>
    </sheetView>
  </sheetViews>
  <sheetFormatPr defaultColWidth="9.140625" defaultRowHeight="11.25" x14ac:dyDescent="0.2"/>
  <cols>
    <col min="1" max="1" width="10.140625" style="15" customWidth="1"/>
    <col min="2" max="2" width="42.42578125" style="62" customWidth="1"/>
    <col min="3" max="3" width="27" style="56" bestFit="1" customWidth="1"/>
    <col min="4" max="4" width="13.140625" style="13" customWidth="1"/>
    <col min="5" max="5" width="18.140625" style="13" customWidth="1"/>
    <col min="6" max="6" width="13.140625" style="13" customWidth="1"/>
    <col min="7" max="7" width="18.140625" style="13" customWidth="1"/>
    <col min="8" max="8" width="13.140625" style="13" customWidth="1"/>
    <col min="9" max="9" width="18.140625" style="13" customWidth="1"/>
    <col min="10" max="10" width="13.140625" style="13" customWidth="1"/>
    <col min="11" max="11" width="18.140625" style="57" customWidth="1"/>
    <col min="12" max="16384" width="9.140625" style="13"/>
  </cols>
  <sheetData>
    <row r="1" spans="1:11" ht="12.75" x14ac:dyDescent="0.2">
      <c r="A1" s="135" t="s">
        <v>160</v>
      </c>
      <c r="B1" s="136"/>
      <c r="C1" s="136"/>
      <c r="D1" s="135"/>
      <c r="E1" s="135"/>
      <c r="F1" s="135"/>
      <c r="G1" s="135"/>
      <c r="H1" s="135"/>
      <c r="I1" s="135"/>
      <c r="J1" s="135"/>
      <c r="K1" s="135"/>
    </row>
    <row r="2" spans="1:11" x14ac:dyDescent="0.2">
      <c r="A2" s="137"/>
      <c r="B2" s="138"/>
      <c r="C2" s="138"/>
      <c r="D2" s="137"/>
      <c r="E2" s="137"/>
      <c r="F2" s="137"/>
      <c r="G2" s="137"/>
      <c r="H2" s="137"/>
      <c r="I2" s="137"/>
      <c r="J2" s="137"/>
      <c r="K2" s="137"/>
    </row>
    <row r="3" spans="1:11" ht="11.25" customHeight="1" x14ac:dyDescent="0.2">
      <c r="A3" s="139" t="s">
        <v>90</v>
      </c>
      <c r="B3" s="124" t="s">
        <v>89</v>
      </c>
      <c r="C3" s="124" t="s">
        <v>88</v>
      </c>
      <c r="D3" s="125" t="s">
        <v>177</v>
      </c>
      <c r="E3" s="132"/>
      <c r="F3" s="132"/>
      <c r="G3" s="132"/>
      <c r="H3" s="125">
        <v>2022</v>
      </c>
      <c r="I3" s="132"/>
      <c r="J3" s="125" t="s">
        <v>178</v>
      </c>
      <c r="K3" s="126"/>
    </row>
    <row r="4" spans="1:11" ht="11.25" customHeight="1" x14ac:dyDescent="0.2">
      <c r="A4" s="139"/>
      <c r="B4" s="124"/>
      <c r="C4" s="124"/>
      <c r="D4" s="125" t="s">
        <v>519</v>
      </c>
      <c r="E4" s="125"/>
      <c r="F4" s="126" t="s">
        <v>520</v>
      </c>
      <c r="G4" s="133"/>
      <c r="H4" s="125" t="s">
        <v>519</v>
      </c>
      <c r="I4" s="125"/>
      <c r="J4" s="125" t="s">
        <v>519</v>
      </c>
      <c r="K4" s="126"/>
    </row>
    <row r="5" spans="1:11" x14ac:dyDescent="0.2">
      <c r="A5" s="139"/>
      <c r="B5" s="124"/>
      <c r="C5" s="124"/>
      <c r="D5" s="70" t="s">
        <v>87</v>
      </c>
      <c r="E5" s="70" t="s">
        <v>86</v>
      </c>
      <c r="F5" s="70" t="s">
        <v>87</v>
      </c>
      <c r="G5" s="70" t="s">
        <v>86</v>
      </c>
      <c r="H5" s="70" t="s">
        <v>87</v>
      </c>
      <c r="I5" s="70" t="s">
        <v>86</v>
      </c>
      <c r="J5" s="70" t="s">
        <v>87</v>
      </c>
      <c r="K5" s="71" t="s">
        <v>86</v>
      </c>
    </row>
    <row r="6" spans="1:11" ht="10.5" customHeight="1" x14ac:dyDescent="0.2">
      <c r="A6" s="26"/>
      <c r="B6" s="50" t="s">
        <v>85</v>
      </c>
      <c r="C6" s="68"/>
      <c r="D6" s="25"/>
      <c r="E6" s="25">
        <v>34733015.694420002</v>
      </c>
      <c r="F6" s="25"/>
      <c r="G6" s="25">
        <v>5187794.6917199995</v>
      </c>
      <c r="H6" s="25"/>
      <c r="I6" s="25">
        <v>26127665.273469999</v>
      </c>
      <c r="J6" s="25">
        <v>100</v>
      </c>
      <c r="K6" s="25">
        <v>100</v>
      </c>
    </row>
    <row r="7" spans="1:11" x14ac:dyDescent="0.2">
      <c r="A7" s="26" t="s">
        <v>84</v>
      </c>
      <c r="B7" s="50" t="s">
        <v>188</v>
      </c>
      <c r="C7" s="55" t="s">
        <v>189</v>
      </c>
      <c r="D7" s="25">
        <v>93.16676099999998</v>
      </c>
      <c r="E7" s="25">
        <v>135300.25214999999</v>
      </c>
      <c r="F7" s="25">
        <v>17.027080000000002</v>
      </c>
      <c r="G7" s="25">
        <v>23947.707399999999</v>
      </c>
      <c r="H7" s="25">
        <v>87.317920000000001</v>
      </c>
      <c r="I7" s="25">
        <v>135333.41133</v>
      </c>
      <c r="J7" s="116">
        <v>106.69832836146347</v>
      </c>
      <c r="K7" s="25">
        <v>99.975499999999997</v>
      </c>
    </row>
    <row r="8" spans="1:11" x14ac:dyDescent="0.2">
      <c r="A8" s="26"/>
      <c r="B8" s="88" t="s">
        <v>263</v>
      </c>
      <c r="C8" s="68"/>
      <c r="D8" s="25">
        <v>54.665630999999991</v>
      </c>
      <c r="E8" s="25">
        <v>91475.003110000005</v>
      </c>
      <c r="F8" s="25">
        <v>8.3963900000000002</v>
      </c>
      <c r="G8" s="25">
        <v>13914.93469</v>
      </c>
      <c r="H8" s="25">
        <v>49.450150000000001</v>
      </c>
      <c r="I8" s="25">
        <v>87651.283150000003</v>
      </c>
      <c r="J8" s="116">
        <v>110.54694677367003</v>
      </c>
      <c r="K8" s="25">
        <v>104.36242</v>
      </c>
    </row>
    <row r="9" spans="1:11" x14ac:dyDescent="0.2">
      <c r="A9" s="26"/>
      <c r="B9" s="50" t="s">
        <v>265</v>
      </c>
      <c r="C9" s="55"/>
      <c r="D9" s="25">
        <v>6.5208599999999999</v>
      </c>
      <c r="E9" s="25">
        <v>17245.09737</v>
      </c>
      <c r="F9" s="25">
        <v>1.3498399999999999</v>
      </c>
      <c r="G9" s="25">
        <v>3419.1066000000001</v>
      </c>
      <c r="H9" s="25">
        <v>9.7117000000000004</v>
      </c>
      <c r="I9" s="25">
        <v>21387.512630000001</v>
      </c>
      <c r="J9" s="25">
        <v>67.144369999999995</v>
      </c>
      <c r="K9" s="25">
        <v>80.631619999999998</v>
      </c>
    </row>
    <row r="10" spans="1:11" x14ac:dyDescent="0.2">
      <c r="A10" s="26"/>
      <c r="B10" s="50" t="s">
        <v>266</v>
      </c>
      <c r="C10" s="55"/>
      <c r="D10" s="25">
        <v>0.42719000000000001</v>
      </c>
      <c r="E10" s="25">
        <v>404.77247</v>
      </c>
      <c r="F10" s="25"/>
      <c r="G10" s="25"/>
      <c r="H10" s="25">
        <v>0.44512000000000002</v>
      </c>
      <c r="I10" s="25">
        <v>665.76958000000002</v>
      </c>
      <c r="J10" s="25">
        <v>95.971869999999996</v>
      </c>
      <c r="K10" s="25">
        <v>60.79768</v>
      </c>
    </row>
    <row r="11" spans="1:11" x14ac:dyDescent="0.2">
      <c r="A11" s="26"/>
      <c r="B11" s="50" t="s">
        <v>302</v>
      </c>
      <c r="C11" s="55"/>
      <c r="D11" s="25">
        <v>0.12482</v>
      </c>
      <c r="E11" s="25">
        <v>435.50779</v>
      </c>
      <c r="F11" s="25">
        <v>0.02</v>
      </c>
      <c r="G11" s="25">
        <v>60.085790000000003</v>
      </c>
      <c r="H11" s="25"/>
      <c r="I11" s="25"/>
      <c r="J11" s="25"/>
      <c r="K11" s="25"/>
    </row>
    <row r="12" spans="1:11" x14ac:dyDescent="0.2">
      <c r="A12" s="26"/>
      <c r="B12" s="50" t="s">
        <v>267</v>
      </c>
      <c r="C12" s="55"/>
      <c r="D12" s="25">
        <v>38.916520999999989</v>
      </c>
      <c r="E12" s="25">
        <v>55318.85959</v>
      </c>
      <c r="F12" s="25">
        <v>5.7192499999999997</v>
      </c>
      <c r="G12" s="25">
        <v>8417.0107100000005</v>
      </c>
      <c r="H12" s="25">
        <v>33.067259999999997</v>
      </c>
      <c r="I12" s="25">
        <v>55545.471579999998</v>
      </c>
      <c r="J12" s="116">
        <v>117.68897997596412</v>
      </c>
      <c r="K12" s="25">
        <v>99.592020000000005</v>
      </c>
    </row>
    <row r="13" spans="1:11" x14ac:dyDescent="0.2">
      <c r="A13" s="26"/>
      <c r="B13" s="50" t="s">
        <v>298</v>
      </c>
      <c r="C13" s="55"/>
      <c r="D13" s="25">
        <v>8.67624</v>
      </c>
      <c r="E13" s="25">
        <v>18070.765889999999</v>
      </c>
      <c r="F13" s="25">
        <v>1.3072999999999999</v>
      </c>
      <c r="G13" s="25">
        <v>2018.7315900000001</v>
      </c>
      <c r="H13" s="25">
        <v>6.22607</v>
      </c>
      <c r="I13" s="25">
        <v>10052.52936</v>
      </c>
      <c r="J13" s="25">
        <v>139.35339999999999</v>
      </c>
      <c r="K13" s="25">
        <v>179.76337000000001</v>
      </c>
    </row>
    <row r="14" spans="1:11" x14ac:dyDescent="0.2">
      <c r="A14" s="26"/>
      <c r="B14" s="88" t="s">
        <v>269</v>
      </c>
      <c r="C14" s="68"/>
      <c r="D14" s="25">
        <v>38.501130000000003</v>
      </c>
      <c r="E14" s="25">
        <v>43825.249040000002</v>
      </c>
      <c r="F14" s="25">
        <v>8.6306999999999992</v>
      </c>
      <c r="G14" s="25">
        <v>10032.772709999999</v>
      </c>
      <c r="H14" s="25">
        <v>37.867789999999999</v>
      </c>
      <c r="I14" s="25">
        <v>47682.12818</v>
      </c>
      <c r="J14" s="25">
        <v>101.6725</v>
      </c>
      <c r="K14" s="25">
        <v>91.911270000000002</v>
      </c>
    </row>
    <row r="15" spans="1:11" x14ac:dyDescent="0.2">
      <c r="A15" s="26"/>
      <c r="B15" s="50" t="s">
        <v>352</v>
      </c>
      <c r="C15" s="55"/>
      <c r="D15" s="25">
        <v>0.66661999999999999</v>
      </c>
      <c r="E15" s="25">
        <v>1484.35977</v>
      </c>
      <c r="F15" s="25">
        <v>7.2419999999999998E-2</v>
      </c>
      <c r="G15" s="25">
        <v>123.67107</v>
      </c>
      <c r="H15" s="25">
        <v>0.38355</v>
      </c>
      <c r="I15" s="25">
        <v>930.08141999999998</v>
      </c>
      <c r="J15" s="25">
        <v>173.80262999999999</v>
      </c>
      <c r="K15" s="25">
        <v>159.59460999999999</v>
      </c>
    </row>
    <row r="16" spans="1:11" x14ac:dyDescent="0.2">
      <c r="A16" s="26"/>
      <c r="B16" s="50" t="s">
        <v>340</v>
      </c>
      <c r="C16" s="55"/>
      <c r="D16" s="25">
        <v>0.52119000000000004</v>
      </c>
      <c r="E16" s="25">
        <v>845.88634999999999</v>
      </c>
      <c r="F16" s="25"/>
      <c r="G16" s="25"/>
      <c r="H16" s="25">
        <v>6.7349999999999993E-2</v>
      </c>
      <c r="I16" s="25">
        <v>224.12242000000001</v>
      </c>
      <c r="J16" s="106">
        <v>7.7385301000000002</v>
      </c>
      <c r="K16" s="106">
        <v>3.7742156999999996</v>
      </c>
    </row>
    <row r="17" spans="1:11" x14ac:dyDescent="0.2">
      <c r="A17" s="26"/>
      <c r="B17" s="50" t="s">
        <v>299</v>
      </c>
      <c r="C17" s="55"/>
      <c r="D17" s="25"/>
      <c r="E17" s="25"/>
      <c r="F17" s="25"/>
      <c r="G17" s="25"/>
      <c r="H17" s="25">
        <v>3.9E-2</v>
      </c>
      <c r="I17" s="25">
        <v>11.87978</v>
      </c>
      <c r="J17" s="25"/>
      <c r="K17" s="25"/>
    </row>
    <row r="18" spans="1:11" x14ac:dyDescent="0.2">
      <c r="A18" s="26"/>
      <c r="B18" s="50" t="s">
        <v>329</v>
      </c>
      <c r="C18" s="55"/>
      <c r="D18" s="25"/>
      <c r="E18" s="25"/>
      <c r="F18" s="25"/>
      <c r="G18" s="25"/>
      <c r="H18" s="25">
        <v>7.356E-2</v>
      </c>
      <c r="I18" s="25">
        <v>175.24494000000001</v>
      </c>
      <c r="J18" s="25"/>
      <c r="K18" s="25"/>
    </row>
    <row r="19" spans="1:11" x14ac:dyDescent="0.2">
      <c r="A19" s="26"/>
      <c r="B19" s="50" t="s">
        <v>306</v>
      </c>
      <c r="C19" s="55"/>
      <c r="D19" s="25">
        <v>0.50397999999999998</v>
      </c>
      <c r="E19" s="25">
        <v>716.53</v>
      </c>
      <c r="F19" s="25">
        <v>0.112</v>
      </c>
      <c r="G19" s="25">
        <v>158.99520000000001</v>
      </c>
      <c r="H19" s="25">
        <v>7.0000000000000007E-2</v>
      </c>
      <c r="I19" s="25">
        <v>96.6</v>
      </c>
      <c r="J19" s="106">
        <v>7.1997143000000001</v>
      </c>
      <c r="K19" s="106">
        <v>7.4174947999999992</v>
      </c>
    </row>
    <row r="20" spans="1:11" x14ac:dyDescent="0.2">
      <c r="A20" s="26"/>
      <c r="B20" s="50" t="s">
        <v>366</v>
      </c>
      <c r="C20" s="55"/>
      <c r="D20" s="25">
        <v>0.104</v>
      </c>
      <c r="E20" s="25">
        <v>285.76799</v>
      </c>
      <c r="F20" s="25"/>
      <c r="G20" s="25"/>
      <c r="H20" s="25"/>
      <c r="I20" s="25"/>
      <c r="J20" s="25"/>
      <c r="K20" s="25"/>
    </row>
    <row r="21" spans="1:11" x14ac:dyDescent="0.2">
      <c r="A21" s="26"/>
      <c r="B21" s="50" t="s">
        <v>300</v>
      </c>
      <c r="C21" s="55"/>
      <c r="D21" s="25">
        <v>0.38744000000000001</v>
      </c>
      <c r="E21" s="25">
        <v>266.43977999999998</v>
      </c>
      <c r="F21" s="25">
        <v>2.07E-2</v>
      </c>
      <c r="G21" s="25">
        <v>10.47808</v>
      </c>
      <c r="H21" s="25">
        <v>0.24254000000000001</v>
      </c>
      <c r="I21" s="25">
        <v>155.65975</v>
      </c>
      <c r="J21" s="25">
        <v>159.74271999999999</v>
      </c>
      <c r="K21" s="25">
        <v>171.16806</v>
      </c>
    </row>
    <row r="22" spans="1:11" x14ac:dyDescent="0.2">
      <c r="A22" s="26"/>
      <c r="B22" s="50" t="s">
        <v>272</v>
      </c>
      <c r="C22" s="55"/>
      <c r="D22" s="25">
        <v>0.18</v>
      </c>
      <c r="E22" s="25">
        <v>556.32272</v>
      </c>
      <c r="F22" s="25"/>
      <c r="G22" s="25"/>
      <c r="H22" s="25">
        <v>0.45400000000000001</v>
      </c>
      <c r="I22" s="25">
        <v>1093.5933600000001</v>
      </c>
      <c r="J22" s="25">
        <v>39.647579999999998</v>
      </c>
      <c r="K22" s="25">
        <v>50.871079999999999</v>
      </c>
    </row>
    <row r="23" spans="1:11" x14ac:dyDescent="0.2">
      <c r="A23" s="26"/>
      <c r="B23" s="50" t="s">
        <v>367</v>
      </c>
      <c r="C23" s="55"/>
      <c r="D23" s="25"/>
      <c r="E23" s="25"/>
      <c r="F23" s="25"/>
      <c r="G23" s="25"/>
      <c r="H23" s="25">
        <v>0.11204</v>
      </c>
      <c r="I23" s="25">
        <v>392.12353000000002</v>
      </c>
      <c r="J23" s="25"/>
      <c r="K23" s="25"/>
    </row>
    <row r="24" spans="1:11" x14ac:dyDescent="0.2">
      <c r="A24" s="26"/>
      <c r="B24" s="50" t="s">
        <v>290</v>
      </c>
      <c r="C24" s="55"/>
      <c r="D24" s="25">
        <v>0.22894</v>
      </c>
      <c r="E24" s="25">
        <v>331.93729999999999</v>
      </c>
      <c r="F24" s="25">
        <v>1.9E-2</v>
      </c>
      <c r="G24" s="25">
        <v>32.869999999999997</v>
      </c>
      <c r="H24" s="25">
        <v>0.17699999999999999</v>
      </c>
      <c r="I24" s="25">
        <v>321.46287000000001</v>
      </c>
      <c r="J24" s="25">
        <v>129.34463</v>
      </c>
      <c r="K24" s="25">
        <v>103.25836</v>
      </c>
    </row>
    <row r="25" spans="1:11" x14ac:dyDescent="0.2">
      <c r="A25" s="26"/>
      <c r="B25" s="50" t="s">
        <v>291</v>
      </c>
      <c r="C25" s="55"/>
      <c r="D25" s="25">
        <v>0.56032000000000004</v>
      </c>
      <c r="E25" s="25">
        <v>220.8895</v>
      </c>
      <c r="F25" s="25">
        <v>0.06</v>
      </c>
      <c r="G25" s="25">
        <v>19.307220000000001</v>
      </c>
      <c r="H25" s="25">
        <v>0.57611000000000001</v>
      </c>
      <c r="I25" s="25">
        <v>166.51298</v>
      </c>
      <c r="J25" s="25">
        <v>97.259200000000007</v>
      </c>
      <c r="K25" s="25">
        <v>132.65602000000001</v>
      </c>
    </row>
    <row r="26" spans="1:11" x14ac:dyDescent="0.2">
      <c r="A26" s="26"/>
      <c r="B26" s="50" t="s">
        <v>344</v>
      </c>
      <c r="C26" s="55"/>
      <c r="D26" s="25">
        <v>0.06</v>
      </c>
      <c r="E26" s="25">
        <v>50.451050000000002</v>
      </c>
      <c r="F26" s="25"/>
      <c r="G26" s="25"/>
      <c r="H26" s="25">
        <v>0.31990000000000002</v>
      </c>
      <c r="I26" s="25">
        <v>238.71866</v>
      </c>
      <c r="J26" s="25"/>
      <c r="K26" s="25">
        <v>21.1341</v>
      </c>
    </row>
    <row r="27" spans="1:11" x14ac:dyDescent="0.2">
      <c r="A27" s="26"/>
      <c r="B27" s="50" t="s">
        <v>301</v>
      </c>
      <c r="C27" s="55"/>
      <c r="D27" s="25">
        <v>35.137639999999998</v>
      </c>
      <c r="E27" s="25">
        <v>38696.459649999997</v>
      </c>
      <c r="F27" s="25">
        <v>8.3465799999999994</v>
      </c>
      <c r="G27" s="25">
        <v>9687.4511399999992</v>
      </c>
      <c r="H27" s="25">
        <v>34.680660000000003</v>
      </c>
      <c r="I27" s="25">
        <v>42325.390350000001</v>
      </c>
      <c r="J27" s="25">
        <v>101.31768</v>
      </c>
      <c r="K27" s="25">
        <v>91.426109999999994</v>
      </c>
    </row>
    <row r="28" spans="1:11" x14ac:dyDescent="0.2">
      <c r="A28" s="26"/>
      <c r="B28" s="50" t="s">
        <v>294</v>
      </c>
      <c r="C28" s="55"/>
      <c r="D28" s="25">
        <v>3.9E-2</v>
      </c>
      <c r="E28" s="25">
        <v>48.879100000000001</v>
      </c>
      <c r="F28" s="25"/>
      <c r="G28" s="25"/>
      <c r="H28" s="25"/>
      <c r="I28" s="25"/>
      <c r="J28" s="25"/>
      <c r="K28" s="25"/>
    </row>
    <row r="29" spans="1:11" x14ac:dyDescent="0.2">
      <c r="A29" s="26"/>
      <c r="B29" s="50" t="s">
        <v>368</v>
      </c>
      <c r="C29" s="55"/>
      <c r="D29" s="25">
        <v>0.112</v>
      </c>
      <c r="E29" s="25">
        <v>321.32583</v>
      </c>
      <c r="F29" s="25"/>
      <c r="G29" s="25"/>
      <c r="H29" s="25">
        <v>0.57038</v>
      </c>
      <c r="I29" s="25">
        <v>1511.4937500000001</v>
      </c>
      <c r="J29" s="25"/>
      <c r="K29" s="25">
        <v>21.25883</v>
      </c>
    </row>
    <row r="30" spans="1:11" x14ac:dyDescent="0.2">
      <c r="A30" s="26"/>
      <c r="B30" s="50" t="s">
        <v>325</v>
      </c>
      <c r="C30" s="55"/>
      <c r="D30" s="25"/>
      <c r="E30" s="25"/>
      <c r="F30" s="25"/>
      <c r="G30" s="25"/>
      <c r="H30" s="25">
        <v>0.1017</v>
      </c>
      <c r="I30" s="25">
        <v>39.244370000000004</v>
      </c>
      <c r="J30" s="25"/>
      <c r="K30" s="25"/>
    </row>
    <row r="31" spans="1:11" x14ac:dyDescent="0.2">
      <c r="A31" s="26" t="s">
        <v>159</v>
      </c>
      <c r="B31" s="50" t="s">
        <v>369</v>
      </c>
      <c r="C31" s="55" t="s">
        <v>191</v>
      </c>
      <c r="D31" s="25">
        <v>39774.552969999997</v>
      </c>
      <c r="E31" s="25">
        <v>71291.022549999994</v>
      </c>
      <c r="F31" s="25">
        <v>7068.9537399999999</v>
      </c>
      <c r="G31" s="25">
        <v>9799.4027000000006</v>
      </c>
      <c r="H31" s="25">
        <v>39148.184609999997</v>
      </c>
      <c r="I31" s="25">
        <v>85311.841629999995</v>
      </c>
      <c r="J31" s="25">
        <v>101.59999000000001</v>
      </c>
      <c r="K31" s="25">
        <v>83.565209999999993</v>
      </c>
    </row>
    <row r="32" spans="1:11" x14ac:dyDescent="0.2">
      <c r="A32" s="26"/>
      <c r="B32" s="88" t="s">
        <v>263</v>
      </c>
      <c r="C32" s="68"/>
      <c r="D32" s="25">
        <v>36358.110760000003</v>
      </c>
      <c r="E32" s="25">
        <v>57200.17785</v>
      </c>
      <c r="F32" s="25">
        <v>6453.2887899999996</v>
      </c>
      <c r="G32" s="25">
        <v>7527.8201600000002</v>
      </c>
      <c r="H32" s="25">
        <v>33409.180110000001</v>
      </c>
      <c r="I32" s="25">
        <v>68278.096699999995</v>
      </c>
      <c r="J32" s="25">
        <v>108.82671000000001</v>
      </c>
      <c r="K32" s="25">
        <v>83.775300000000001</v>
      </c>
    </row>
    <row r="33" spans="1:11" x14ac:dyDescent="0.2">
      <c r="A33" s="26"/>
      <c r="B33" s="50" t="s">
        <v>265</v>
      </c>
      <c r="C33" s="55"/>
      <c r="D33" s="25">
        <v>10374.826209999999</v>
      </c>
      <c r="E33" s="25">
        <v>24846.533950000001</v>
      </c>
      <c r="F33" s="25">
        <v>1759.3324700000001</v>
      </c>
      <c r="G33" s="25">
        <v>3182.72669</v>
      </c>
      <c r="H33" s="25">
        <v>10109.82561</v>
      </c>
      <c r="I33" s="25">
        <v>29425.409640000002</v>
      </c>
      <c r="J33" s="25">
        <v>102.62121999999999</v>
      </c>
      <c r="K33" s="25">
        <v>84.439040000000006</v>
      </c>
    </row>
    <row r="34" spans="1:11" x14ac:dyDescent="0.2">
      <c r="A34" s="26"/>
      <c r="B34" s="50" t="s">
        <v>266</v>
      </c>
      <c r="C34" s="55"/>
      <c r="D34" s="25">
        <v>9009.9271900000003</v>
      </c>
      <c r="E34" s="25">
        <v>5863.8115299999999</v>
      </c>
      <c r="F34" s="25">
        <v>865.35585000000003</v>
      </c>
      <c r="G34" s="25">
        <v>657.89880000000005</v>
      </c>
      <c r="H34" s="25">
        <v>6034.3635100000001</v>
      </c>
      <c r="I34" s="25">
        <v>6447.3335500000003</v>
      </c>
      <c r="J34" s="25">
        <v>149.31031999999999</v>
      </c>
      <c r="K34" s="25">
        <v>90.94941</v>
      </c>
    </row>
    <row r="35" spans="1:11" x14ac:dyDescent="0.2">
      <c r="A35" s="26"/>
      <c r="B35" s="50" t="s">
        <v>267</v>
      </c>
      <c r="C35" s="55"/>
      <c r="D35" s="25">
        <v>16973.357360000002</v>
      </c>
      <c r="E35" s="25">
        <v>26489.83237</v>
      </c>
      <c r="F35" s="25">
        <v>3828.6004699999999</v>
      </c>
      <c r="G35" s="25">
        <v>3687.1946699999999</v>
      </c>
      <c r="H35" s="25">
        <v>17264.990989999998</v>
      </c>
      <c r="I35" s="25">
        <v>32405.353510000001</v>
      </c>
      <c r="J35" s="25">
        <v>98.310839999999999</v>
      </c>
      <c r="K35" s="25">
        <v>81.745230000000006</v>
      </c>
    </row>
    <row r="36" spans="1:11" x14ac:dyDescent="0.2">
      <c r="A36" s="26"/>
      <c r="B36" s="88" t="s">
        <v>269</v>
      </c>
      <c r="C36" s="68"/>
      <c r="D36" s="25">
        <v>3416.4422100000002</v>
      </c>
      <c r="E36" s="25">
        <v>14090.8447</v>
      </c>
      <c r="F36" s="25">
        <v>615.66494999999998</v>
      </c>
      <c r="G36" s="25">
        <v>2271.5825399999999</v>
      </c>
      <c r="H36" s="25">
        <v>5739.0045</v>
      </c>
      <c r="I36" s="25">
        <v>17033.744930000001</v>
      </c>
      <c r="J36" s="25">
        <v>59.53022</v>
      </c>
      <c r="K36" s="25">
        <v>82.723119999999994</v>
      </c>
    </row>
    <row r="37" spans="1:11" x14ac:dyDescent="0.2">
      <c r="A37" s="26"/>
      <c r="B37" s="50" t="s">
        <v>310</v>
      </c>
      <c r="C37" s="55"/>
      <c r="D37" s="25">
        <v>180</v>
      </c>
      <c r="E37" s="25">
        <v>722.12138000000004</v>
      </c>
      <c r="F37" s="25"/>
      <c r="G37" s="25"/>
      <c r="H37" s="25">
        <v>120</v>
      </c>
      <c r="I37" s="25">
        <v>491.05126999999999</v>
      </c>
      <c r="J37" s="25">
        <v>150</v>
      </c>
      <c r="K37" s="25">
        <v>147.05620999999999</v>
      </c>
    </row>
    <row r="38" spans="1:11" x14ac:dyDescent="0.2">
      <c r="A38" s="26"/>
      <c r="B38" s="50" t="s">
        <v>303</v>
      </c>
      <c r="C38" s="55"/>
      <c r="D38" s="25">
        <v>2.2894000000000001</v>
      </c>
      <c r="E38" s="25">
        <v>8.9744499999999992</v>
      </c>
      <c r="F38" s="25"/>
      <c r="G38" s="25"/>
      <c r="H38" s="25">
        <v>1.99</v>
      </c>
      <c r="I38" s="25">
        <v>6.77745</v>
      </c>
      <c r="J38" s="25">
        <v>115.04523</v>
      </c>
      <c r="K38" s="25">
        <v>132.41632000000001</v>
      </c>
    </row>
    <row r="39" spans="1:11" x14ac:dyDescent="0.2">
      <c r="A39" s="26"/>
      <c r="B39" s="50" t="s">
        <v>284</v>
      </c>
      <c r="C39" s="55"/>
      <c r="D39" s="25">
        <v>180</v>
      </c>
      <c r="E39" s="25">
        <v>528</v>
      </c>
      <c r="F39" s="25"/>
      <c r="G39" s="25"/>
      <c r="H39" s="25">
        <v>3288.3625099999999</v>
      </c>
      <c r="I39" s="25">
        <v>7257.7172</v>
      </c>
      <c r="J39" s="25"/>
      <c r="K39" s="25"/>
    </row>
    <row r="40" spans="1:11" x14ac:dyDescent="0.2">
      <c r="A40" s="26"/>
      <c r="B40" s="50" t="s">
        <v>285</v>
      </c>
      <c r="C40" s="55"/>
      <c r="D40" s="25">
        <v>168.56333000000001</v>
      </c>
      <c r="E40" s="25">
        <v>622.96806000000004</v>
      </c>
      <c r="F40" s="25">
        <v>20.597329999999999</v>
      </c>
      <c r="G40" s="25">
        <v>73.531649999999999</v>
      </c>
      <c r="H40" s="25">
        <v>128.68799999999999</v>
      </c>
      <c r="I40" s="25">
        <v>432.57091000000003</v>
      </c>
      <c r="J40" s="25">
        <v>130.98605000000001</v>
      </c>
      <c r="K40" s="25">
        <v>144.01525000000001</v>
      </c>
    </row>
    <row r="41" spans="1:11" x14ac:dyDescent="0.2">
      <c r="A41" s="26"/>
      <c r="B41" s="50" t="s">
        <v>286</v>
      </c>
      <c r="C41" s="55"/>
      <c r="D41" s="25"/>
      <c r="E41" s="25"/>
      <c r="F41" s="25"/>
      <c r="G41" s="25"/>
      <c r="H41" s="25">
        <v>0.79920000000000002</v>
      </c>
      <c r="I41" s="25">
        <v>1.7316</v>
      </c>
      <c r="J41" s="25"/>
      <c r="K41" s="25"/>
    </row>
    <row r="42" spans="1:11" x14ac:dyDescent="0.2">
      <c r="A42" s="26"/>
      <c r="B42" s="50" t="s">
        <v>300</v>
      </c>
      <c r="C42" s="55"/>
      <c r="D42" s="25">
        <v>240.10499999999999</v>
      </c>
      <c r="E42" s="25">
        <v>854.5992</v>
      </c>
      <c r="F42" s="25">
        <v>120</v>
      </c>
      <c r="G42" s="25">
        <v>355.43781999999999</v>
      </c>
      <c r="H42" s="25">
        <v>367.73964000000001</v>
      </c>
      <c r="I42" s="25">
        <v>1417.38347</v>
      </c>
      <c r="J42" s="25">
        <v>65.292119999999997</v>
      </c>
      <c r="K42" s="25">
        <v>60.294139999999999</v>
      </c>
    </row>
    <row r="43" spans="1:11" x14ac:dyDescent="0.2">
      <c r="A43" s="26"/>
      <c r="B43" s="50" t="s">
        <v>413</v>
      </c>
      <c r="C43" s="55"/>
      <c r="D43" s="25"/>
      <c r="E43" s="25"/>
      <c r="F43" s="25"/>
      <c r="G43" s="25"/>
      <c r="H43" s="25">
        <v>203</v>
      </c>
      <c r="I43" s="25">
        <v>945.05005000000006</v>
      </c>
      <c r="J43" s="25"/>
      <c r="K43" s="25"/>
    </row>
    <row r="44" spans="1:11" x14ac:dyDescent="0.2">
      <c r="A44" s="26"/>
      <c r="B44" s="50" t="s">
        <v>290</v>
      </c>
      <c r="C44" s="55"/>
      <c r="D44" s="25">
        <v>454.58780000000002</v>
      </c>
      <c r="E44" s="25">
        <v>1681.54674</v>
      </c>
      <c r="F44" s="25">
        <v>120</v>
      </c>
      <c r="G44" s="25">
        <v>427.56148999999999</v>
      </c>
      <c r="H44" s="25">
        <v>420</v>
      </c>
      <c r="I44" s="25">
        <v>1981.1959899999999</v>
      </c>
      <c r="J44" s="25">
        <v>108.23519</v>
      </c>
      <c r="K44" s="25">
        <v>84.875339999999994</v>
      </c>
    </row>
    <row r="45" spans="1:11" x14ac:dyDescent="0.2">
      <c r="A45" s="26"/>
      <c r="B45" s="50" t="s">
        <v>294</v>
      </c>
      <c r="C45" s="55"/>
      <c r="D45" s="25">
        <v>12.552</v>
      </c>
      <c r="E45" s="25">
        <v>12.97977</v>
      </c>
      <c r="F45" s="25"/>
      <c r="G45" s="25"/>
      <c r="H45" s="25">
        <v>4.8959999999999999</v>
      </c>
      <c r="I45" s="25">
        <v>3.90204</v>
      </c>
      <c r="J45" s="106">
        <v>2.5637254999999999</v>
      </c>
      <c r="K45" s="106">
        <v>3.3264062000000001</v>
      </c>
    </row>
    <row r="46" spans="1:11" x14ac:dyDescent="0.2">
      <c r="A46" s="26"/>
      <c r="B46" s="50" t="s">
        <v>325</v>
      </c>
      <c r="C46" s="55"/>
      <c r="D46" s="25">
        <v>2178.3446800000002</v>
      </c>
      <c r="E46" s="25">
        <v>9659.6550999999999</v>
      </c>
      <c r="F46" s="25">
        <v>355.06761999999998</v>
      </c>
      <c r="G46" s="25">
        <v>1415.0515800000001</v>
      </c>
      <c r="H46" s="25">
        <v>1203.5291500000001</v>
      </c>
      <c r="I46" s="25">
        <v>4496.3649500000001</v>
      </c>
      <c r="J46" s="25">
        <v>180.99642</v>
      </c>
      <c r="K46" s="106">
        <v>2.1483254000000001</v>
      </c>
    </row>
    <row r="47" spans="1:11" x14ac:dyDescent="0.2">
      <c r="A47" s="26" t="s">
        <v>158</v>
      </c>
      <c r="B47" s="50" t="s">
        <v>370</v>
      </c>
      <c r="C47" s="55" t="s">
        <v>189</v>
      </c>
      <c r="D47" s="25">
        <v>21.76962</v>
      </c>
      <c r="E47" s="25">
        <v>66760.652480000004</v>
      </c>
      <c r="F47" s="25">
        <v>3.1576300000000002</v>
      </c>
      <c r="G47" s="25">
        <v>8560.9547700000003</v>
      </c>
      <c r="H47" s="25">
        <v>16.133500000000002</v>
      </c>
      <c r="I47" s="25">
        <v>52603.898979999998</v>
      </c>
      <c r="J47" s="25">
        <v>134.93427</v>
      </c>
      <c r="K47" s="25">
        <v>126.91199</v>
      </c>
    </row>
    <row r="48" spans="1:11" x14ac:dyDescent="0.2">
      <c r="A48" s="26"/>
      <c r="B48" s="88" t="s">
        <v>263</v>
      </c>
      <c r="C48" s="68"/>
      <c r="D48" s="25">
        <v>1.8486400000000001</v>
      </c>
      <c r="E48" s="25">
        <v>12207.380139999999</v>
      </c>
      <c r="F48" s="25">
        <v>0.30001</v>
      </c>
      <c r="G48" s="25">
        <v>1633.9332999999999</v>
      </c>
      <c r="H48" s="25">
        <v>1.79237</v>
      </c>
      <c r="I48" s="25">
        <v>10967.610350000001</v>
      </c>
      <c r="J48" s="25">
        <v>103.13942</v>
      </c>
      <c r="K48" s="25">
        <v>111.30392000000001</v>
      </c>
    </row>
    <row r="49" spans="1:11" x14ac:dyDescent="0.2">
      <c r="A49" s="26"/>
      <c r="B49" s="50" t="s">
        <v>264</v>
      </c>
      <c r="C49" s="55"/>
      <c r="D49" s="25">
        <v>1.06E-3</v>
      </c>
      <c r="E49" s="25">
        <v>10.41296</v>
      </c>
      <c r="F49" s="25"/>
      <c r="G49" s="25"/>
      <c r="H49" s="25">
        <v>1.6100000000000001E-3</v>
      </c>
      <c r="I49" s="25">
        <v>13.349</v>
      </c>
      <c r="J49" s="25">
        <v>65.838509999999999</v>
      </c>
      <c r="K49" s="25">
        <v>78.005539999999996</v>
      </c>
    </row>
    <row r="50" spans="1:11" x14ac:dyDescent="0.2">
      <c r="A50" s="26"/>
      <c r="B50" s="50" t="s">
        <v>265</v>
      </c>
      <c r="C50" s="55"/>
      <c r="D50" s="25">
        <v>1.0000000000000001E-5</v>
      </c>
      <c r="E50" s="25">
        <v>0.28903000000000001</v>
      </c>
      <c r="F50" s="25">
        <v>1.0000000000000001E-5</v>
      </c>
      <c r="G50" s="25">
        <v>0.28903000000000001</v>
      </c>
      <c r="H50" s="25">
        <v>8.8000000000000003E-4</v>
      </c>
      <c r="I50" s="25">
        <v>5.54758</v>
      </c>
      <c r="J50" s="25"/>
      <c r="K50" s="25"/>
    </row>
    <row r="51" spans="1:11" x14ac:dyDescent="0.2">
      <c r="A51" s="26"/>
      <c r="B51" s="50" t="s">
        <v>266</v>
      </c>
      <c r="C51" s="55"/>
      <c r="D51" s="25">
        <v>0.12318999999999999</v>
      </c>
      <c r="E51" s="25">
        <v>209.86635999999999</v>
      </c>
      <c r="F51" s="25">
        <v>2.64E-3</v>
      </c>
      <c r="G51" s="25">
        <v>15.37185</v>
      </c>
      <c r="H51" s="25">
        <v>0.25413999999999998</v>
      </c>
      <c r="I51" s="25">
        <v>147.65367000000001</v>
      </c>
      <c r="J51" s="25">
        <v>48.473280000000003</v>
      </c>
      <c r="K51" s="25">
        <v>142.13419999999999</v>
      </c>
    </row>
    <row r="52" spans="1:11" x14ac:dyDescent="0.2">
      <c r="A52" s="26"/>
      <c r="B52" s="50" t="s">
        <v>267</v>
      </c>
      <c r="C52" s="55"/>
      <c r="D52" s="25">
        <v>1.71733</v>
      </c>
      <c r="E52" s="25">
        <v>11976.8014</v>
      </c>
      <c r="F52" s="25">
        <v>0.29715999999999998</v>
      </c>
      <c r="G52" s="25">
        <v>1618.2124200000001</v>
      </c>
      <c r="H52" s="25">
        <v>1.5264500000000001</v>
      </c>
      <c r="I52" s="25">
        <v>10796.385550000001</v>
      </c>
      <c r="J52" s="25">
        <v>112.50483</v>
      </c>
      <c r="K52" s="25">
        <v>110.93344</v>
      </c>
    </row>
    <row r="53" spans="1:11" x14ac:dyDescent="0.2">
      <c r="A53" s="26"/>
      <c r="B53" s="50" t="s">
        <v>278</v>
      </c>
      <c r="C53" s="55"/>
      <c r="D53" s="25">
        <v>4.0000000000000003E-5</v>
      </c>
      <c r="E53" s="25">
        <v>9.8799999999999999E-2</v>
      </c>
      <c r="F53" s="25"/>
      <c r="G53" s="25"/>
      <c r="H53" s="25"/>
      <c r="I53" s="25"/>
      <c r="J53" s="25"/>
      <c r="K53" s="25"/>
    </row>
    <row r="54" spans="1:11" x14ac:dyDescent="0.2">
      <c r="A54" s="26"/>
      <c r="B54" s="50" t="s">
        <v>268</v>
      </c>
      <c r="C54" s="55"/>
      <c r="D54" s="25">
        <v>7.0099999999999997E-3</v>
      </c>
      <c r="E54" s="25">
        <v>9.9115900000000003</v>
      </c>
      <c r="F54" s="25">
        <v>2.0000000000000001E-4</v>
      </c>
      <c r="G54" s="25">
        <v>0.06</v>
      </c>
      <c r="H54" s="25">
        <v>9.2899999999999996E-3</v>
      </c>
      <c r="I54" s="25">
        <v>4.67455</v>
      </c>
      <c r="J54" s="25">
        <v>75.457480000000004</v>
      </c>
      <c r="K54" s="106">
        <v>2.1203303</v>
      </c>
    </row>
    <row r="55" spans="1:11" x14ac:dyDescent="0.2">
      <c r="A55" s="26"/>
      <c r="B55" s="88" t="s">
        <v>269</v>
      </c>
      <c r="C55" s="68"/>
      <c r="D55" s="25">
        <v>19.92099</v>
      </c>
      <c r="E55" s="25">
        <v>54553.272340000003</v>
      </c>
      <c r="F55" s="25">
        <v>2.8576199999999998</v>
      </c>
      <c r="G55" s="25">
        <v>6927.0214699999997</v>
      </c>
      <c r="H55" s="25">
        <v>14.34111</v>
      </c>
      <c r="I55" s="25">
        <v>41636.288630000003</v>
      </c>
      <c r="J55" s="25">
        <v>138.90828999999999</v>
      </c>
      <c r="K55" s="25">
        <v>131.02338</v>
      </c>
    </row>
    <row r="56" spans="1:11" x14ac:dyDescent="0.2">
      <c r="A56" s="26"/>
      <c r="B56" s="50" t="s">
        <v>348</v>
      </c>
      <c r="C56" s="55"/>
      <c r="D56" s="25">
        <v>0.96218000000000004</v>
      </c>
      <c r="E56" s="25">
        <v>1431.7838999999999</v>
      </c>
      <c r="F56" s="25">
        <v>0.1928</v>
      </c>
      <c r="G56" s="25">
        <v>254.83920000000001</v>
      </c>
      <c r="H56" s="25">
        <v>0.59826000000000001</v>
      </c>
      <c r="I56" s="25">
        <v>945.96839999999997</v>
      </c>
      <c r="J56" s="25">
        <v>160.82973999999999</v>
      </c>
      <c r="K56" s="25">
        <v>151.35642000000001</v>
      </c>
    </row>
    <row r="57" spans="1:11" x14ac:dyDescent="0.2">
      <c r="A57" s="26"/>
      <c r="B57" s="50" t="s">
        <v>281</v>
      </c>
      <c r="C57" s="55"/>
      <c r="D57" s="25">
        <v>1.6160000000000001E-2</v>
      </c>
      <c r="E57" s="25">
        <v>203.09464</v>
      </c>
      <c r="F57" s="25">
        <v>8.8999999999999995E-4</v>
      </c>
      <c r="G57" s="25">
        <v>29.835519999999999</v>
      </c>
      <c r="H57" s="25">
        <v>1.1800000000000001E-3</v>
      </c>
      <c r="I57" s="25">
        <v>23.662479999999999</v>
      </c>
      <c r="J57" s="25"/>
      <c r="K57" s="106">
        <v>8.5829819999999994</v>
      </c>
    </row>
    <row r="58" spans="1:11" x14ac:dyDescent="0.2">
      <c r="A58" s="26"/>
      <c r="B58" s="50" t="s">
        <v>283</v>
      </c>
      <c r="C58" s="55"/>
      <c r="D58" s="25">
        <v>0.29022999999999999</v>
      </c>
      <c r="E58" s="25">
        <v>127.3404</v>
      </c>
      <c r="F58" s="25">
        <v>2.2280000000000001E-2</v>
      </c>
      <c r="G58" s="25">
        <v>8.9103999999999992</v>
      </c>
      <c r="H58" s="25">
        <v>0.1976</v>
      </c>
      <c r="I58" s="25">
        <v>105.02</v>
      </c>
      <c r="J58" s="25">
        <v>146.87753000000001</v>
      </c>
      <c r="K58" s="25">
        <v>121.25348</v>
      </c>
    </row>
    <row r="59" spans="1:11" x14ac:dyDescent="0.2">
      <c r="A59" s="26"/>
      <c r="B59" s="50" t="s">
        <v>306</v>
      </c>
      <c r="C59" s="55"/>
      <c r="D59" s="25">
        <v>9.5439600000000002</v>
      </c>
      <c r="E59" s="25">
        <v>24802.633140000002</v>
      </c>
      <c r="F59" s="25">
        <v>1.80528</v>
      </c>
      <c r="G59" s="25">
        <v>4259.6991200000002</v>
      </c>
      <c r="H59" s="25">
        <v>5.2179500000000001</v>
      </c>
      <c r="I59" s="25">
        <v>13931.058360000001</v>
      </c>
      <c r="J59" s="25">
        <v>182.90630999999999</v>
      </c>
      <c r="K59" s="25">
        <v>178.0384</v>
      </c>
    </row>
    <row r="60" spans="1:11" x14ac:dyDescent="0.2">
      <c r="A60" s="26"/>
      <c r="B60" s="50" t="s">
        <v>284</v>
      </c>
      <c r="C60" s="55"/>
      <c r="D60" s="25">
        <v>0.37794</v>
      </c>
      <c r="E60" s="25">
        <v>205.76145</v>
      </c>
      <c r="F60" s="25">
        <v>2.8299999999999999E-2</v>
      </c>
      <c r="G60" s="25">
        <v>28.3</v>
      </c>
      <c r="H60" s="25">
        <v>0.42560999999999999</v>
      </c>
      <c r="I60" s="25">
        <v>430.21679999999998</v>
      </c>
      <c r="J60" s="25">
        <v>88.799610000000001</v>
      </c>
      <c r="K60" s="25">
        <v>47.827390000000001</v>
      </c>
    </row>
    <row r="61" spans="1:11" x14ac:dyDescent="0.2">
      <c r="A61" s="26"/>
      <c r="B61" s="50" t="s">
        <v>321</v>
      </c>
      <c r="C61" s="55"/>
      <c r="D61" s="25">
        <v>2.0000000000000002E-5</v>
      </c>
      <c r="E61" s="25">
        <v>0.95609999999999995</v>
      </c>
      <c r="F61" s="25"/>
      <c r="G61" s="25"/>
      <c r="H61" s="25">
        <v>3.0000000000000001E-5</v>
      </c>
      <c r="I61" s="25">
        <v>0.65739000000000003</v>
      </c>
      <c r="J61" s="25">
        <v>66.666669999999996</v>
      </c>
      <c r="K61" s="25">
        <v>145.43878000000001</v>
      </c>
    </row>
    <row r="62" spans="1:11" x14ac:dyDescent="0.2">
      <c r="A62" s="26"/>
      <c r="B62" s="50" t="s">
        <v>285</v>
      </c>
      <c r="C62" s="55"/>
      <c r="D62" s="25">
        <v>8.7000000000000001E-4</v>
      </c>
      <c r="E62" s="25">
        <v>20.463760000000001</v>
      </c>
      <c r="F62" s="25">
        <v>1.1E-4</v>
      </c>
      <c r="G62" s="25">
        <v>2.7515800000000001</v>
      </c>
      <c r="H62" s="25">
        <v>8.4999999999999995E-4</v>
      </c>
      <c r="I62" s="25">
        <v>17.984200000000001</v>
      </c>
      <c r="J62" s="25">
        <v>102.35294</v>
      </c>
      <c r="K62" s="25">
        <v>113.78744</v>
      </c>
    </row>
    <row r="63" spans="1:11" x14ac:dyDescent="0.2">
      <c r="A63" s="26"/>
      <c r="B63" s="50" t="s">
        <v>429</v>
      </c>
      <c r="C63" s="55"/>
      <c r="D63" s="25">
        <v>1.6000000000000001E-4</v>
      </c>
      <c r="E63" s="25">
        <v>3.74539</v>
      </c>
      <c r="F63" s="25">
        <v>1.6000000000000001E-4</v>
      </c>
      <c r="G63" s="25">
        <v>3.74539</v>
      </c>
      <c r="H63" s="25">
        <v>1.1E-4</v>
      </c>
      <c r="I63" s="25">
        <v>6.7145400000000004</v>
      </c>
      <c r="J63" s="25">
        <v>145.45455000000001</v>
      </c>
      <c r="K63" s="25">
        <v>55.780290000000001</v>
      </c>
    </row>
    <row r="64" spans="1:11" x14ac:dyDescent="0.2">
      <c r="A64" s="26"/>
      <c r="B64" s="50" t="s">
        <v>339</v>
      </c>
      <c r="C64" s="55"/>
      <c r="D64" s="25"/>
      <c r="E64" s="25"/>
      <c r="F64" s="25"/>
      <c r="G64" s="25"/>
      <c r="H64" s="25">
        <v>1.7000000000000001E-4</v>
      </c>
      <c r="I64" s="25">
        <v>6.7603900000000001</v>
      </c>
      <c r="J64" s="25"/>
      <c r="K64" s="25"/>
    </row>
    <row r="65" spans="1:11" x14ac:dyDescent="0.2">
      <c r="A65" s="26"/>
      <c r="B65" s="50" t="s">
        <v>371</v>
      </c>
      <c r="C65" s="55"/>
      <c r="D65" s="25">
        <v>6.7761500000000003</v>
      </c>
      <c r="E65" s="25">
        <v>22154.834070000001</v>
      </c>
      <c r="F65" s="25">
        <v>0.53149999999999997</v>
      </c>
      <c r="G65" s="25">
        <v>1617.0470499999999</v>
      </c>
      <c r="H65" s="25">
        <v>6.5143199999999997</v>
      </c>
      <c r="I65" s="25">
        <v>21647.516179999999</v>
      </c>
      <c r="J65" s="25">
        <v>104.0193</v>
      </c>
      <c r="K65" s="25">
        <v>102.34354</v>
      </c>
    </row>
    <row r="66" spans="1:11" x14ac:dyDescent="0.2">
      <c r="A66" s="26"/>
      <c r="B66" s="50" t="s">
        <v>286</v>
      </c>
      <c r="C66" s="55"/>
      <c r="D66" s="25">
        <v>1.20329</v>
      </c>
      <c r="E66" s="25">
        <v>2085.2365500000001</v>
      </c>
      <c r="F66" s="25">
        <v>0.20052</v>
      </c>
      <c r="G66" s="25">
        <v>331.18266999999997</v>
      </c>
      <c r="H66" s="25">
        <v>0.879</v>
      </c>
      <c r="I66" s="25">
        <v>1981.88274</v>
      </c>
      <c r="J66" s="25">
        <v>136.89305999999999</v>
      </c>
      <c r="K66" s="25">
        <v>105.21493</v>
      </c>
    </row>
    <row r="67" spans="1:11" x14ac:dyDescent="0.2">
      <c r="A67" s="26"/>
      <c r="B67" s="50" t="s">
        <v>300</v>
      </c>
      <c r="C67" s="55"/>
      <c r="D67" s="25">
        <v>1.0000000000000001E-5</v>
      </c>
      <c r="E67" s="25">
        <v>0.71011999999999997</v>
      </c>
      <c r="F67" s="25"/>
      <c r="G67" s="25"/>
      <c r="H67" s="25"/>
      <c r="I67" s="25"/>
      <c r="J67" s="25"/>
      <c r="K67" s="25"/>
    </row>
    <row r="68" spans="1:11" x14ac:dyDescent="0.2">
      <c r="A68" s="26"/>
      <c r="B68" s="50" t="s">
        <v>315</v>
      </c>
      <c r="C68" s="55"/>
      <c r="D68" s="25">
        <v>2.0000000000000002E-5</v>
      </c>
      <c r="E68" s="25">
        <v>1.0826199999999999</v>
      </c>
      <c r="F68" s="25"/>
      <c r="G68" s="25"/>
      <c r="H68" s="25"/>
      <c r="I68" s="25">
        <v>0.18154999999999999</v>
      </c>
      <c r="J68" s="25"/>
      <c r="K68" s="106">
        <v>5.9632056999999996</v>
      </c>
    </row>
    <row r="69" spans="1:11" x14ac:dyDescent="0.2">
      <c r="A69" s="26"/>
      <c r="B69" s="50" t="s">
        <v>288</v>
      </c>
      <c r="C69" s="55"/>
      <c r="D69" s="25">
        <v>3.8E-3</v>
      </c>
      <c r="E69" s="25">
        <v>38.725529999999999</v>
      </c>
      <c r="F69" s="25">
        <v>3.8E-3</v>
      </c>
      <c r="G69" s="25">
        <v>38.725529999999999</v>
      </c>
      <c r="H69" s="25"/>
      <c r="I69" s="25"/>
      <c r="J69" s="25"/>
      <c r="K69" s="25"/>
    </row>
    <row r="70" spans="1:11" x14ac:dyDescent="0.2">
      <c r="A70" s="26"/>
      <c r="B70" s="50" t="s">
        <v>273</v>
      </c>
      <c r="C70" s="55"/>
      <c r="D70" s="25">
        <v>4.5229999999999999E-2</v>
      </c>
      <c r="E70" s="25">
        <v>406.94218000000001</v>
      </c>
      <c r="F70" s="25"/>
      <c r="G70" s="25"/>
      <c r="H70" s="25">
        <v>5.126E-2</v>
      </c>
      <c r="I70" s="25">
        <v>414.66752000000002</v>
      </c>
      <c r="J70" s="25">
        <v>88.236440000000002</v>
      </c>
      <c r="K70" s="25">
        <v>98.136979999999994</v>
      </c>
    </row>
    <row r="71" spans="1:11" x14ac:dyDescent="0.2">
      <c r="A71" s="26"/>
      <c r="B71" s="50" t="s">
        <v>347</v>
      </c>
      <c r="C71" s="55"/>
      <c r="D71" s="25">
        <v>3.1949999999999999E-2</v>
      </c>
      <c r="E71" s="25">
        <v>111.21299999999999</v>
      </c>
      <c r="F71" s="25">
        <v>5.0000000000000001E-3</v>
      </c>
      <c r="G71" s="25">
        <v>13.3</v>
      </c>
      <c r="H71" s="25">
        <v>9.7800000000000005E-3</v>
      </c>
      <c r="I71" s="25">
        <v>35.343000000000004</v>
      </c>
      <c r="J71" s="106">
        <v>3.2668711999999998</v>
      </c>
      <c r="K71" s="106">
        <v>3.1466769000000001</v>
      </c>
    </row>
    <row r="72" spans="1:11" x14ac:dyDescent="0.2">
      <c r="A72" s="26"/>
      <c r="B72" s="50" t="s">
        <v>290</v>
      </c>
      <c r="C72" s="55"/>
      <c r="D72" s="25">
        <v>2.7999999999999998E-4</v>
      </c>
      <c r="E72" s="25">
        <v>7.9728000000000003</v>
      </c>
      <c r="F72" s="25"/>
      <c r="G72" s="25"/>
      <c r="H72" s="25">
        <v>3.1E-4</v>
      </c>
      <c r="I72" s="25">
        <v>8.9538200000000003</v>
      </c>
      <c r="J72" s="25">
        <v>90.322580000000002</v>
      </c>
      <c r="K72" s="25">
        <v>89.043559999999999</v>
      </c>
    </row>
    <row r="73" spans="1:11" x14ac:dyDescent="0.2">
      <c r="A73" s="26"/>
      <c r="B73" s="50" t="s">
        <v>316</v>
      </c>
      <c r="C73" s="55"/>
      <c r="D73" s="25">
        <v>5.0000000000000002E-5</v>
      </c>
      <c r="E73" s="25">
        <v>0.29699999999999999</v>
      </c>
      <c r="F73" s="25"/>
      <c r="G73" s="25"/>
      <c r="H73" s="25">
        <v>3.5E-4</v>
      </c>
      <c r="I73" s="25">
        <v>1.20499</v>
      </c>
      <c r="J73" s="25"/>
      <c r="K73" s="25">
        <v>24.64751</v>
      </c>
    </row>
    <row r="74" spans="1:11" x14ac:dyDescent="0.2">
      <c r="A74" s="26"/>
      <c r="B74" s="50" t="s">
        <v>292</v>
      </c>
      <c r="C74" s="55"/>
      <c r="D74" s="25">
        <v>4.0000000000000003E-5</v>
      </c>
      <c r="E74" s="25">
        <v>3.0200999999999998</v>
      </c>
      <c r="F74" s="25">
        <v>3.0000000000000001E-5</v>
      </c>
      <c r="G74" s="25">
        <v>2.6934399999999998</v>
      </c>
      <c r="H74" s="25">
        <v>5.0000000000000002E-5</v>
      </c>
      <c r="I74" s="25">
        <v>1.6641300000000001</v>
      </c>
      <c r="J74" s="25">
        <v>80</v>
      </c>
      <c r="K74" s="25">
        <v>181.48222000000001</v>
      </c>
    </row>
    <row r="75" spans="1:11" x14ac:dyDescent="0.2">
      <c r="A75" s="26"/>
      <c r="B75" s="50" t="s">
        <v>301</v>
      </c>
      <c r="C75" s="55"/>
      <c r="D75" s="25">
        <v>4.6000000000000001E-4</v>
      </c>
      <c r="E75" s="25">
        <v>30.405139999999999</v>
      </c>
      <c r="F75" s="25">
        <v>1E-4</v>
      </c>
      <c r="G75" s="25">
        <v>5.7612100000000002</v>
      </c>
      <c r="H75" s="25">
        <v>3.8999999999999999E-4</v>
      </c>
      <c r="I75" s="25">
        <v>11.62791</v>
      </c>
      <c r="J75" s="25">
        <v>117.94871999999999</v>
      </c>
      <c r="K75" s="106">
        <v>2.6148414000000004</v>
      </c>
    </row>
    <row r="76" spans="1:11" x14ac:dyDescent="0.2">
      <c r="A76" s="26"/>
      <c r="B76" s="50" t="s">
        <v>324</v>
      </c>
      <c r="C76" s="55"/>
      <c r="D76" s="25">
        <v>4.6999999999999999E-4</v>
      </c>
      <c r="E76" s="25">
        <v>4.5152599999999996</v>
      </c>
      <c r="F76" s="25"/>
      <c r="G76" s="25"/>
      <c r="H76" s="25"/>
      <c r="I76" s="25"/>
      <c r="J76" s="25"/>
      <c r="K76" s="25"/>
    </row>
    <row r="77" spans="1:11" x14ac:dyDescent="0.2">
      <c r="A77" s="26"/>
      <c r="B77" s="50" t="s">
        <v>294</v>
      </c>
      <c r="C77" s="55"/>
      <c r="D77" s="25">
        <v>1.669E-2</v>
      </c>
      <c r="E77" s="25">
        <v>119.06397</v>
      </c>
      <c r="F77" s="25">
        <v>9.6000000000000002E-4</v>
      </c>
      <c r="G77" s="25">
        <v>3.8010600000000001</v>
      </c>
      <c r="H77" s="25">
        <v>3.074E-2</v>
      </c>
      <c r="I77" s="25">
        <v>85.181669999999997</v>
      </c>
      <c r="J77" s="25">
        <v>54.294080000000001</v>
      </c>
      <c r="K77" s="25">
        <v>139.77652</v>
      </c>
    </row>
    <row r="78" spans="1:11" x14ac:dyDescent="0.2">
      <c r="A78" s="26"/>
      <c r="B78" s="50" t="s">
        <v>325</v>
      </c>
      <c r="C78" s="55"/>
      <c r="D78" s="25">
        <v>4.6000000000000001E-4</v>
      </c>
      <c r="E78" s="25">
        <v>25.795110000000001</v>
      </c>
      <c r="F78" s="25">
        <v>1.1E-4</v>
      </c>
      <c r="G78" s="25">
        <v>3.61172</v>
      </c>
      <c r="H78" s="25">
        <v>2.2000000000000001E-4</v>
      </c>
      <c r="I78" s="25">
        <v>15.30392</v>
      </c>
      <c r="J78" s="106">
        <v>2.0909091000000002</v>
      </c>
      <c r="K78" s="25">
        <v>168.55231000000001</v>
      </c>
    </row>
    <row r="79" spans="1:11" x14ac:dyDescent="0.2">
      <c r="A79" s="26"/>
      <c r="B79" s="50" t="s">
        <v>318</v>
      </c>
      <c r="C79" s="55"/>
      <c r="D79" s="25">
        <v>5.0000000000000002E-5</v>
      </c>
      <c r="E79" s="25">
        <v>3.5141</v>
      </c>
      <c r="F79" s="25"/>
      <c r="G79" s="25"/>
      <c r="H79" s="25"/>
      <c r="I79" s="25"/>
      <c r="J79" s="25"/>
      <c r="K79" s="25"/>
    </row>
    <row r="80" spans="1:11" x14ac:dyDescent="0.2">
      <c r="A80" s="26"/>
      <c r="B80" s="50" t="s">
        <v>307</v>
      </c>
      <c r="C80" s="55"/>
      <c r="D80" s="25">
        <v>0.64920999999999995</v>
      </c>
      <c r="E80" s="25">
        <v>2675.0490300000001</v>
      </c>
      <c r="F80" s="25">
        <v>6.5320000000000003E-2</v>
      </c>
      <c r="G80" s="25">
        <v>286.39263999999997</v>
      </c>
      <c r="H80" s="25">
        <v>0.41249999999999998</v>
      </c>
      <c r="I80" s="25">
        <v>1944.0408</v>
      </c>
      <c r="J80" s="25">
        <v>157.38424000000001</v>
      </c>
      <c r="K80" s="25">
        <v>137.60251</v>
      </c>
    </row>
    <row r="81" spans="1:11" x14ac:dyDescent="0.2">
      <c r="A81" s="26"/>
      <c r="B81" s="50" t="s">
        <v>327</v>
      </c>
      <c r="C81" s="55"/>
      <c r="D81" s="25">
        <v>1.31E-3</v>
      </c>
      <c r="E81" s="25">
        <v>89.116979999999998</v>
      </c>
      <c r="F81" s="25">
        <v>4.6000000000000001E-4</v>
      </c>
      <c r="G81" s="25">
        <v>36.424939999999999</v>
      </c>
      <c r="H81" s="25">
        <v>4.2999999999999999E-4</v>
      </c>
      <c r="I81" s="25">
        <v>20.67784</v>
      </c>
      <c r="J81" s="106">
        <v>3.0465116000000001</v>
      </c>
      <c r="K81" s="106">
        <v>4.3097818999999999</v>
      </c>
    </row>
    <row r="82" spans="1:11" x14ac:dyDescent="0.2">
      <c r="A82" s="26" t="s">
        <v>157</v>
      </c>
      <c r="B82" s="50" t="s">
        <v>372</v>
      </c>
      <c r="C82" s="55" t="s">
        <v>189</v>
      </c>
      <c r="D82" s="25">
        <v>96.496129999999994</v>
      </c>
      <c r="E82" s="25">
        <v>113455.23136999999</v>
      </c>
      <c r="F82" s="25">
        <v>11.276899999999999</v>
      </c>
      <c r="G82" s="25">
        <v>11568.03919</v>
      </c>
      <c r="H82" s="25">
        <v>83.077460000000002</v>
      </c>
      <c r="I82" s="25">
        <v>116103.40642</v>
      </c>
      <c r="J82" s="25">
        <v>116.152</v>
      </c>
      <c r="K82" s="25">
        <v>97.719120000000004</v>
      </c>
    </row>
    <row r="83" spans="1:11" x14ac:dyDescent="0.2">
      <c r="A83" s="26"/>
      <c r="B83" s="88" t="s">
        <v>263</v>
      </c>
      <c r="C83" s="68"/>
      <c r="D83" s="25">
        <v>68.109769999999997</v>
      </c>
      <c r="E83" s="25">
        <v>72235.788020000007</v>
      </c>
      <c r="F83" s="25">
        <v>8.3070000000000004</v>
      </c>
      <c r="G83" s="25">
        <v>7417.17803</v>
      </c>
      <c r="H83" s="25">
        <v>72.056820000000002</v>
      </c>
      <c r="I83" s="25">
        <v>95280.12934</v>
      </c>
      <c r="J83" s="25">
        <v>94.522310000000004</v>
      </c>
      <c r="K83" s="25">
        <v>75.814120000000003</v>
      </c>
    </row>
    <row r="84" spans="1:11" x14ac:dyDescent="0.2">
      <c r="A84" s="26"/>
      <c r="B84" s="50" t="s">
        <v>264</v>
      </c>
      <c r="C84" s="55"/>
      <c r="D84" s="25">
        <v>6.7530000000000007E-2</v>
      </c>
      <c r="E84" s="25">
        <v>155.17087000000001</v>
      </c>
      <c r="F84" s="25">
        <v>5.64E-3</v>
      </c>
      <c r="G84" s="25">
        <v>12.62992</v>
      </c>
      <c r="H84" s="25">
        <v>0.12987000000000001</v>
      </c>
      <c r="I84" s="25">
        <v>270.37317999999999</v>
      </c>
      <c r="J84" s="25">
        <v>51.998150000000003</v>
      </c>
      <c r="K84" s="25">
        <v>57.391370000000002</v>
      </c>
    </row>
    <row r="85" spans="1:11" x14ac:dyDescent="0.2">
      <c r="A85" s="26"/>
      <c r="B85" s="50" t="s">
        <v>265</v>
      </c>
      <c r="C85" s="55"/>
      <c r="D85" s="25">
        <v>3.8700000000000002E-3</v>
      </c>
      <c r="E85" s="25">
        <v>8.28674</v>
      </c>
      <c r="F85" s="25">
        <v>1.9000000000000001E-4</v>
      </c>
      <c r="G85" s="25">
        <v>0.34329999999999999</v>
      </c>
      <c r="H85" s="25">
        <v>2.3529999999999999E-2</v>
      </c>
      <c r="I85" s="25">
        <v>43.093420000000002</v>
      </c>
      <c r="J85" s="25"/>
      <c r="K85" s="25"/>
    </row>
    <row r="86" spans="1:11" x14ac:dyDescent="0.2">
      <c r="A86" s="26"/>
      <c r="B86" s="50" t="s">
        <v>266</v>
      </c>
      <c r="C86" s="55"/>
      <c r="D86" s="25">
        <v>2.9929999999999998E-2</v>
      </c>
      <c r="E86" s="25">
        <v>65.760999999999996</v>
      </c>
      <c r="F86" s="25">
        <v>3.5500000000000002E-3</v>
      </c>
      <c r="G86" s="25">
        <v>7.6059999999999999</v>
      </c>
      <c r="H86" s="25">
        <v>6.1060000000000003E-2</v>
      </c>
      <c r="I86" s="25">
        <v>187.69341</v>
      </c>
      <c r="J86" s="25">
        <v>49.017359999999996</v>
      </c>
      <c r="K86" s="25">
        <v>35.036389999999997</v>
      </c>
    </row>
    <row r="87" spans="1:11" x14ac:dyDescent="0.2">
      <c r="A87" s="26"/>
      <c r="B87" s="50" t="s">
        <v>267</v>
      </c>
      <c r="C87" s="55"/>
      <c r="D87" s="25">
        <v>68.003839999999997</v>
      </c>
      <c r="E87" s="25">
        <v>71945.469339999996</v>
      </c>
      <c r="F87" s="25">
        <v>8.2976200000000002</v>
      </c>
      <c r="G87" s="25">
        <v>7396.5988100000004</v>
      </c>
      <c r="H87" s="25">
        <v>71.623080000000002</v>
      </c>
      <c r="I87" s="25">
        <v>94301.209579999995</v>
      </c>
      <c r="J87" s="25">
        <v>94.946820000000002</v>
      </c>
      <c r="K87" s="25">
        <v>76.293260000000004</v>
      </c>
    </row>
    <row r="88" spans="1:11" x14ac:dyDescent="0.2">
      <c r="A88" s="26"/>
      <c r="B88" s="50" t="s">
        <v>302</v>
      </c>
      <c r="C88" s="55"/>
      <c r="D88" s="25">
        <v>1.0000000000000001E-5</v>
      </c>
      <c r="E88" s="25">
        <v>0.10442</v>
      </c>
      <c r="F88" s="25"/>
      <c r="G88" s="25"/>
      <c r="H88" s="25"/>
      <c r="I88" s="25"/>
      <c r="J88" s="25"/>
      <c r="K88" s="25"/>
    </row>
    <row r="89" spans="1:11" x14ac:dyDescent="0.2">
      <c r="A89" s="26"/>
      <c r="B89" s="50" t="s">
        <v>268</v>
      </c>
      <c r="C89" s="55"/>
      <c r="D89" s="25">
        <v>4.6000000000000001E-4</v>
      </c>
      <c r="E89" s="25">
        <v>8.3253699999999995</v>
      </c>
      <c r="F89" s="25"/>
      <c r="G89" s="25"/>
      <c r="H89" s="25">
        <v>4.3699999999999998E-3</v>
      </c>
      <c r="I89" s="25">
        <v>14.88583</v>
      </c>
      <c r="J89" s="25"/>
      <c r="K89" s="25">
        <v>55.928150000000002</v>
      </c>
    </row>
    <row r="90" spans="1:11" x14ac:dyDescent="0.2">
      <c r="A90" s="26"/>
      <c r="B90" s="50" t="s">
        <v>298</v>
      </c>
      <c r="C90" s="55"/>
      <c r="D90" s="25">
        <v>4.13E-3</v>
      </c>
      <c r="E90" s="25">
        <v>52.670279999999998</v>
      </c>
      <c r="F90" s="25"/>
      <c r="G90" s="25"/>
      <c r="H90" s="25">
        <v>0.21490999999999999</v>
      </c>
      <c r="I90" s="25">
        <v>462.87392</v>
      </c>
      <c r="J90" s="25"/>
      <c r="K90" s="25"/>
    </row>
    <row r="91" spans="1:11" x14ac:dyDescent="0.2">
      <c r="A91" s="26"/>
      <c r="B91" s="88" t="s">
        <v>269</v>
      </c>
      <c r="C91" s="68"/>
      <c r="D91" s="25">
        <v>28.386340000000001</v>
      </c>
      <c r="E91" s="25">
        <v>41219.443350000001</v>
      </c>
      <c r="F91" s="25">
        <v>2.9699</v>
      </c>
      <c r="G91" s="25">
        <v>4150.8611600000004</v>
      </c>
      <c r="H91" s="25">
        <v>11.020659999999999</v>
      </c>
      <c r="I91" s="25">
        <v>20823.27708</v>
      </c>
      <c r="J91" s="106">
        <v>2.5757387</v>
      </c>
      <c r="K91" s="25">
        <v>197.94888</v>
      </c>
    </row>
    <row r="92" spans="1:11" x14ac:dyDescent="0.2">
      <c r="A92" s="26"/>
      <c r="B92" s="50" t="s">
        <v>337</v>
      </c>
      <c r="C92" s="55"/>
      <c r="D92" s="25">
        <v>5.0000000000000002E-5</v>
      </c>
      <c r="E92" s="25">
        <v>1.45079</v>
      </c>
      <c r="F92" s="25"/>
      <c r="G92" s="25"/>
      <c r="H92" s="25"/>
      <c r="I92" s="25"/>
      <c r="J92" s="25"/>
      <c r="K92" s="25"/>
    </row>
    <row r="93" spans="1:11" x14ac:dyDescent="0.2">
      <c r="A93" s="26"/>
      <c r="B93" s="50" t="s">
        <v>310</v>
      </c>
      <c r="C93" s="55"/>
      <c r="D93" s="25"/>
      <c r="E93" s="25">
        <v>4.2529999999999998E-2</v>
      </c>
      <c r="F93" s="25"/>
      <c r="G93" s="25"/>
      <c r="H93" s="25"/>
      <c r="I93" s="25"/>
      <c r="J93" s="25"/>
      <c r="K93" s="25"/>
    </row>
    <row r="94" spans="1:11" x14ac:dyDescent="0.2">
      <c r="A94" s="26"/>
      <c r="B94" s="50" t="s">
        <v>299</v>
      </c>
      <c r="C94" s="55"/>
      <c r="D94" s="25">
        <v>1.4999999999999999E-4</v>
      </c>
      <c r="E94" s="25">
        <v>0.51922999999999997</v>
      </c>
      <c r="F94" s="25"/>
      <c r="G94" s="25"/>
      <c r="H94" s="25"/>
      <c r="I94" s="25"/>
      <c r="J94" s="25"/>
      <c r="K94" s="25"/>
    </row>
    <row r="95" spans="1:11" x14ac:dyDescent="0.2">
      <c r="A95" s="26"/>
      <c r="B95" s="50" t="s">
        <v>281</v>
      </c>
      <c r="C95" s="55"/>
      <c r="D95" s="25">
        <v>1.18E-2</v>
      </c>
      <c r="E95" s="25">
        <v>55.025820000000003</v>
      </c>
      <c r="F95" s="25"/>
      <c r="G95" s="25"/>
      <c r="H95" s="25">
        <v>3.5899999999999999E-3</v>
      </c>
      <c r="I95" s="25">
        <v>30.536359999999998</v>
      </c>
      <c r="J95" s="106">
        <v>3.2869080999999998</v>
      </c>
      <c r="K95" s="25">
        <v>180.19771</v>
      </c>
    </row>
    <row r="96" spans="1:11" x14ac:dyDescent="0.2">
      <c r="A96" s="26"/>
      <c r="B96" s="50" t="s">
        <v>282</v>
      </c>
      <c r="C96" s="55"/>
      <c r="D96" s="25">
        <v>3.567E-2</v>
      </c>
      <c r="E96" s="25">
        <v>184.76516000000001</v>
      </c>
      <c r="F96" s="25">
        <v>2.2200000000000002E-3</v>
      </c>
      <c r="G96" s="25">
        <v>11.35666</v>
      </c>
      <c r="H96" s="25">
        <v>2.7619999999999999E-2</v>
      </c>
      <c r="I96" s="25">
        <v>123.54132</v>
      </c>
      <c r="J96" s="25">
        <v>129.14554999999999</v>
      </c>
      <c r="K96" s="25">
        <v>149.55737999999999</v>
      </c>
    </row>
    <row r="97" spans="1:11" x14ac:dyDescent="0.2">
      <c r="A97" s="26"/>
      <c r="B97" s="50" t="s">
        <v>283</v>
      </c>
      <c r="C97" s="55"/>
      <c r="D97" s="25">
        <v>1.1E-4</v>
      </c>
      <c r="E97" s="25">
        <v>1.34663</v>
      </c>
      <c r="F97" s="25">
        <v>1.1E-4</v>
      </c>
      <c r="G97" s="25">
        <v>1.34663</v>
      </c>
      <c r="H97" s="25"/>
      <c r="I97" s="25"/>
      <c r="J97" s="25"/>
      <c r="K97" s="25"/>
    </row>
    <row r="98" spans="1:11" x14ac:dyDescent="0.2">
      <c r="A98" s="26"/>
      <c r="B98" s="50" t="s">
        <v>329</v>
      </c>
      <c r="C98" s="55"/>
      <c r="D98" s="25">
        <v>0.10926</v>
      </c>
      <c r="E98" s="25">
        <v>734.53534000000002</v>
      </c>
      <c r="F98" s="25"/>
      <c r="G98" s="25"/>
      <c r="H98" s="25">
        <v>4.1999999999999997E-3</v>
      </c>
      <c r="I98" s="25">
        <v>14.1004</v>
      </c>
      <c r="J98" s="25"/>
      <c r="K98" s="25"/>
    </row>
    <row r="99" spans="1:11" x14ac:dyDescent="0.2">
      <c r="A99" s="26"/>
      <c r="B99" s="50" t="s">
        <v>333</v>
      </c>
      <c r="C99" s="55"/>
      <c r="D99" s="25">
        <v>1.3520000000000001E-2</v>
      </c>
      <c r="E99" s="25">
        <v>29.556840000000001</v>
      </c>
      <c r="F99" s="25"/>
      <c r="G99" s="25"/>
      <c r="H99" s="25">
        <v>6.11E-3</v>
      </c>
      <c r="I99" s="25">
        <v>18.204640000000001</v>
      </c>
      <c r="J99" s="106">
        <v>2.2127660000000002</v>
      </c>
      <c r="K99" s="25">
        <v>162.35883000000001</v>
      </c>
    </row>
    <row r="100" spans="1:11" x14ac:dyDescent="0.2">
      <c r="A100" s="26"/>
      <c r="B100" s="50" t="s">
        <v>303</v>
      </c>
      <c r="C100" s="55"/>
      <c r="D100" s="25"/>
      <c r="E100" s="25"/>
      <c r="F100" s="25"/>
      <c r="G100" s="25"/>
      <c r="H100" s="25">
        <v>3.0000000000000001E-5</v>
      </c>
      <c r="I100" s="25">
        <v>0.11700000000000001</v>
      </c>
      <c r="J100" s="25"/>
      <c r="K100" s="25"/>
    </row>
    <row r="101" spans="1:11" x14ac:dyDescent="0.2">
      <c r="A101" s="26"/>
      <c r="B101" s="50" t="s">
        <v>306</v>
      </c>
      <c r="C101" s="55"/>
      <c r="D101" s="25">
        <v>2.043E-2</v>
      </c>
      <c r="E101" s="25">
        <v>54.383159999999997</v>
      </c>
      <c r="F101" s="25"/>
      <c r="G101" s="25"/>
      <c r="H101" s="25">
        <v>3.6749999999999998E-2</v>
      </c>
      <c r="I101" s="25">
        <v>98.936220000000006</v>
      </c>
      <c r="J101" s="25">
        <v>55.591839999999998</v>
      </c>
      <c r="K101" s="25">
        <v>54.9679</v>
      </c>
    </row>
    <row r="102" spans="1:11" x14ac:dyDescent="0.2">
      <c r="A102" s="26"/>
      <c r="B102" s="50" t="s">
        <v>312</v>
      </c>
      <c r="C102" s="55"/>
      <c r="D102" s="25">
        <v>4.7629799999999998</v>
      </c>
      <c r="E102" s="25">
        <v>7065.2394700000004</v>
      </c>
      <c r="F102" s="25">
        <v>0.26395000000000002</v>
      </c>
      <c r="G102" s="25">
        <v>386.12033000000002</v>
      </c>
      <c r="H102" s="25">
        <v>1.1924600000000001</v>
      </c>
      <c r="I102" s="25">
        <v>2149.99928</v>
      </c>
      <c r="J102" s="106">
        <v>3.9942471999999998</v>
      </c>
      <c r="K102" s="106">
        <v>3.2861590000000001</v>
      </c>
    </row>
    <row r="103" spans="1:11" x14ac:dyDescent="0.2">
      <c r="A103" s="26"/>
      <c r="B103" s="50" t="s">
        <v>284</v>
      </c>
      <c r="C103" s="55"/>
      <c r="D103" s="25"/>
      <c r="E103" s="25"/>
      <c r="F103" s="25"/>
      <c r="G103" s="25"/>
      <c r="H103" s="25">
        <v>6.0000000000000002E-5</v>
      </c>
      <c r="I103" s="25">
        <v>1.2E-2</v>
      </c>
      <c r="J103" s="25"/>
      <c r="K103" s="25"/>
    </row>
    <row r="104" spans="1:11" x14ac:dyDescent="0.2">
      <c r="A104" s="26"/>
      <c r="B104" s="50" t="s">
        <v>321</v>
      </c>
      <c r="C104" s="55"/>
      <c r="D104" s="25">
        <v>0.37633</v>
      </c>
      <c r="E104" s="25">
        <v>1660.23351</v>
      </c>
      <c r="F104" s="25">
        <v>2.802E-2</v>
      </c>
      <c r="G104" s="25">
        <v>133.09446</v>
      </c>
      <c r="H104" s="25">
        <v>0.27361000000000002</v>
      </c>
      <c r="I104" s="25">
        <v>796.36734999999999</v>
      </c>
      <c r="J104" s="25">
        <v>137.54248999999999</v>
      </c>
      <c r="K104" s="106">
        <v>2.0847584000000001</v>
      </c>
    </row>
    <row r="105" spans="1:11" x14ac:dyDescent="0.2">
      <c r="A105" s="26"/>
      <c r="B105" s="50" t="s">
        <v>285</v>
      </c>
      <c r="C105" s="55"/>
      <c r="D105" s="25">
        <v>9.7739999999999994E-2</v>
      </c>
      <c r="E105" s="25">
        <v>577.31341999999995</v>
      </c>
      <c r="F105" s="25">
        <v>3.5499999999999997E-2</v>
      </c>
      <c r="G105" s="25">
        <v>209.62093999999999</v>
      </c>
      <c r="H105" s="25">
        <v>0.17915</v>
      </c>
      <c r="I105" s="25">
        <v>584.56934000000001</v>
      </c>
      <c r="J105" s="25">
        <v>54.557630000000003</v>
      </c>
      <c r="K105" s="25">
        <v>98.758759999999995</v>
      </c>
    </row>
    <row r="106" spans="1:11" x14ac:dyDescent="0.2">
      <c r="A106" s="26"/>
      <c r="B106" s="50" t="s">
        <v>339</v>
      </c>
      <c r="C106" s="55"/>
      <c r="D106" s="25">
        <v>9.0000000000000006E-5</v>
      </c>
      <c r="E106" s="25">
        <v>0.47177000000000002</v>
      </c>
      <c r="F106" s="25"/>
      <c r="G106" s="25"/>
      <c r="H106" s="25"/>
      <c r="I106" s="25"/>
      <c r="J106" s="25"/>
      <c r="K106" s="25"/>
    </row>
    <row r="107" spans="1:11" x14ac:dyDescent="0.2">
      <c r="A107" s="26"/>
      <c r="B107" s="50" t="s">
        <v>286</v>
      </c>
      <c r="C107" s="55"/>
      <c r="D107" s="25">
        <v>0.34948000000000001</v>
      </c>
      <c r="E107" s="25">
        <v>427.29541</v>
      </c>
      <c r="F107" s="25">
        <v>5.9199999999999999E-3</v>
      </c>
      <c r="G107" s="25">
        <v>5.4499599999999999</v>
      </c>
      <c r="H107" s="25">
        <v>0.35593999999999998</v>
      </c>
      <c r="I107" s="25">
        <v>464.64722</v>
      </c>
      <c r="J107" s="25">
        <v>98.185090000000002</v>
      </c>
      <c r="K107" s="25">
        <v>91.961250000000007</v>
      </c>
    </row>
    <row r="108" spans="1:11" x14ac:dyDescent="0.2">
      <c r="A108" s="26"/>
      <c r="B108" s="50" t="s">
        <v>300</v>
      </c>
      <c r="C108" s="55"/>
      <c r="D108" s="25">
        <v>7.2000000000000005E-4</v>
      </c>
      <c r="E108" s="25">
        <v>2.5680499999999999</v>
      </c>
      <c r="F108" s="25"/>
      <c r="G108" s="25"/>
      <c r="H108" s="25"/>
      <c r="I108" s="25"/>
      <c r="J108" s="25"/>
      <c r="K108" s="25"/>
    </row>
    <row r="109" spans="1:11" x14ac:dyDescent="0.2">
      <c r="A109" s="26"/>
      <c r="B109" s="50" t="s">
        <v>314</v>
      </c>
      <c r="C109" s="55"/>
      <c r="D109" s="25">
        <v>22.24</v>
      </c>
      <c r="E109" s="25">
        <v>29315.626840000001</v>
      </c>
      <c r="F109" s="25">
        <v>2.6246299999999998</v>
      </c>
      <c r="G109" s="25">
        <v>3345.29079</v>
      </c>
      <c r="H109" s="25">
        <v>8.5839499999999997</v>
      </c>
      <c r="I109" s="25">
        <v>15420.016589999999</v>
      </c>
      <c r="J109" s="106">
        <v>2.5908818</v>
      </c>
      <c r="K109" s="25">
        <v>190.11411000000001</v>
      </c>
    </row>
    <row r="110" spans="1:11" x14ac:dyDescent="0.2">
      <c r="A110" s="26"/>
      <c r="B110" s="50" t="s">
        <v>288</v>
      </c>
      <c r="C110" s="55"/>
      <c r="D110" s="25">
        <v>2.9999999999999997E-4</v>
      </c>
      <c r="E110" s="25">
        <v>1.91391</v>
      </c>
      <c r="F110" s="25"/>
      <c r="G110" s="25"/>
      <c r="H110" s="25"/>
      <c r="I110" s="25"/>
      <c r="J110" s="25"/>
      <c r="K110" s="25"/>
    </row>
    <row r="111" spans="1:11" x14ac:dyDescent="0.2">
      <c r="A111" s="26"/>
      <c r="B111" s="50" t="s">
        <v>273</v>
      </c>
      <c r="C111" s="55"/>
      <c r="D111" s="25">
        <v>1.2E-4</v>
      </c>
      <c r="E111" s="25">
        <v>0.13500000000000001</v>
      </c>
      <c r="F111" s="25"/>
      <c r="G111" s="25"/>
      <c r="H111" s="25">
        <v>2.5300000000000001E-3</v>
      </c>
      <c r="I111" s="25">
        <v>1.7598</v>
      </c>
      <c r="J111" s="25"/>
      <c r="K111" s="25"/>
    </row>
    <row r="112" spans="1:11" x14ac:dyDescent="0.2">
      <c r="A112" s="26"/>
      <c r="B112" s="50" t="s">
        <v>347</v>
      </c>
      <c r="C112" s="55"/>
      <c r="D112" s="25">
        <v>2.23E-2</v>
      </c>
      <c r="E112" s="25">
        <v>18.508279999999999</v>
      </c>
      <c r="F112" s="25"/>
      <c r="G112" s="25"/>
      <c r="H112" s="25">
        <v>2.4539999999999999E-2</v>
      </c>
      <c r="I112" s="25">
        <v>69.126890000000003</v>
      </c>
      <c r="J112" s="25">
        <v>90.872050000000002</v>
      </c>
      <c r="K112" s="25">
        <v>26.774360000000001</v>
      </c>
    </row>
    <row r="113" spans="1:11" x14ac:dyDescent="0.2">
      <c r="A113" s="26"/>
      <c r="B113" s="50" t="s">
        <v>316</v>
      </c>
      <c r="C113" s="55"/>
      <c r="D113" s="25">
        <v>1.115E-2</v>
      </c>
      <c r="E113" s="25">
        <v>111.95705</v>
      </c>
      <c r="F113" s="25">
        <v>2.2899999999999999E-3</v>
      </c>
      <c r="G113" s="25">
        <v>28.929220000000001</v>
      </c>
      <c r="H113" s="25">
        <v>2.086E-2</v>
      </c>
      <c r="I113" s="25">
        <v>55.77093</v>
      </c>
      <c r="J113" s="25">
        <v>53.45158</v>
      </c>
      <c r="K113" s="106">
        <v>2.0074445999999999</v>
      </c>
    </row>
    <row r="114" spans="1:11" x14ac:dyDescent="0.2">
      <c r="A114" s="26"/>
      <c r="B114" s="50" t="s">
        <v>323</v>
      </c>
      <c r="C114" s="55"/>
      <c r="D114" s="25"/>
      <c r="E114" s="25"/>
      <c r="F114" s="25"/>
      <c r="G114" s="25"/>
      <c r="H114" s="25">
        <v>4.4240000000000002E-2</v>
      </c>
      <c r="I114" s="25">
        <v>65.032799999999995</v>
      </c>
      <c r="J114" s="25"/>
      <c r="K114" s="25"/>
    </row>
    <row r="115" spans="1:11" x14ac:dyDescent="0.2">
      <c r="A115" s="26"/>
      <c r="B115" s="50" t="s">
        <v>344</v>
      </c>
      <c r="C115" s="55"/>
      <c r="D115" s="25">
        <v>7.5000000000000002E-4</v>
      </c>
      <c r="E115" s="25">
        <v>3.6706500000000002</v>
      </c>
      <c r="F115" s="25"/>
      <c r="G115" s="25"/>
      <c r="H115" s="25"/>
      <c r="I115" s="25"/>
      <c r="J115" s="25"/>
      <c r="K115" s="25"/>
    </row>
    <row r="116" spans="1:11" x14ac:dyDescent="0.2">
      <c r="A116" s="26"/>
      <c r="B116" s="50" t="s">
        <v>345</v>
      </c>
      <c r="C116" s="55"/>
      <c r="D116" s="25"/>
      <c r="E116" s="25"/>
      <c r="F116" s="25"/>
      <c r="G116" s="25"/>
      <c r="H116" s="25">
        <v>6.7000000000000002E-4</v>
      </c>
      <c r="I116" s="25">
        <v>9.3587799999999994</v>
      </c>
      <c r="J116" s="25"/>
      <c r="K116" s="25"/>
    </row>
    <row r="117" spans="1:11" x14ac:dyDescent="0.2">
      <c r="A117" s="26"/>
      <c r="B117" s="50" t="s">
        <v>292</v>
      </c>
      <c r="C117" s="55"/>
      <c r="D117" s="25">
        <v>3.8000000000000002E-4</v>
      </c>
      <c r="E117" s="25">
        <v>3.9504800000000002</v>
      </c>
      <c r="F117" s="25"/>
      <c r="G117" s="25">
        <v>7.7439999999999995E-2</v>
      </c>
      <c r="H117" s="25">
        <v>1.6000000000000001E-4</v>
      </c>
      <c r="I117" s="25">
        <v>2.3851399999999998</v>
      </c>
      <c r="J117" s="106">
        <v>2.375</v>
      </c>
      <c r="K117" s="25">
        <v>165.62885</v>
      </c>
    </row>
    <row r="118" spans="1:11" x14ac:dyDescent="0.2">
      <c r="A118" s="26"/>
      <c r="B118" s="50" t="s">
        <v>301</v>
      </c>
      <c r="C118" s="55"/>
      <c r="D118" s="25">
        <v>2.9E-4</v>
      </c>
      <c r="E118" s="25">
        <v>2.80044</v>
      </c>
      <c r="F118" s="25">
        <v>2.0000000000000002E-5</v>
      </c>
      <c r="G118" s="25">
        <v>0.65508999999999995</v>
      </c>
      <c r="H118" s="25">
        <v>3.0000000000000001E-5</v>
      </c>
      <c r="I118" s="25">
        <v>1.1262399999999999</v>
      </c>
      <c r="J118" s="106">
        <v>9.6666667000000004</v>
      </c>
      <c r="K118" s="106">
        <v>2.4865393</v>
      </c>
    </row>
    <row r="119" spans="1:11" x14ac:dyDescent="0.2">
      <c r="A119" s="26"/>
      <c r="B119" s="50" t="s">
        <v>324</v>
      </c>
      <c r="C119" s="55"/>
      <c r="D119" s="25"/>
      <c r="E119" s="25">
        <v>3.49E-3</v>
      </c>
      <c r="F119" s="25"/>
      <c r="G119" s="25"/>
      <c r="H119" s="25"/>
      <c r="I119" s="25"/>
      <c r="J119" s="25"/>
      <c r="K119" s="25"/>
    </row>
    <row r="120" spans="1:11" x14ac:dyDescent="0.2">
      <c r="A120" s="26"/>
      <c r="B120" s="50" t="s">
        <v>293</v>
      </c>
      <c r="C120" s="55"/>
      <c r="D120" s="25">
        <v>3.6000000000000002E-4</v>
      </c>
      <c r="E120" s="25">
        <v>3.1803400000000002</v>
      </c>
      <c r="F120" s="25"/>
      <c r="G120" s="25"/>
      <c r="H120" s="25"/>
      <c r="I120" s="25"/>
      <c r="J120" s="25"/>
      <c r="K120" s="25"/>
    </row>
    <row r="121" spans="1:11" x14ac:dyDescent="0.2">
      <c r="A121" s="26"/>
      <c r="B121" s="50" t="s">
        <v>294</v>
      </c>
      <c r="C121" s="55"/>
      <c r="D121" s="25">
        <v>0.30871999999999999</v>
      </c>
      <c r="E121" s="25">
        <v>760.19754</v>
      </c>
      <c r="F121" s="25">
        <v>7.2399999999999999E-3</v>
      </c>
      <c r="G121" s="25">
        <v>28.805319999999998</v>
      </c>
      <c r="H121" s="25">
        <v>0.23499</v>
      </c>
      <c r="I121" s="25">
        <v>651.73785999999996</v>
      </c>
      <c r="J121" s="25">
        <v>131.3758</v>
      </c>
      <c r="K121" s="25">
        <v>116.64161</v>
      </c>
    </row>
    <row r="122" spans="1:11" x14ac:dyDescent="0.2">
      <c r="A122" s="26"/>
      <c r="B122" s="50" t="s">
        <v>325</v>
      </c>
      <c r="C122" s="55"/>
      <c r="D122" s="25">
        <v>1.75E-3</v>
      </c>
      <c r="E122" s="25">
        <v>17.265709999999999</v>
      </c>
      <c r="F122" s="25"/>
      <c r="G122" s="25"/>
      <c r="H122" s="25">
        <v>5.0000000000000001E-4</v>
      </c>
      <c r="I122" s="25">
        <v>24.354659999999999</v>
      </c>
      <c r="J122" s="106">
        <v>3.5</v>
      </c>
      <c r="K122" s="25">
        <v>70.892840000000007</v>
      </c>
    </row>
    <row r="123" spans="1:11" x14ac:dyDescent="0.2">
      <c r="A123" s="26"/>
      <c r="B123" s="50" t="s">
        <v>297</v>
      </c>
      <c r="C123" s="55"/>
      <c r="D123" s="25">
        <v>6.6600000000000001E-3</v>
      </c>
      <c r="E123" s="25">
        <v>15.1182</v>
      </c>
      <c r="F123" s="25"/>
      <c r="G123" s="25"/>
      <c r="H123" s="25">
        <v>1.11E-2</v>
      </c>
      <c r="I123" s="25">
        <v>26.196000000000002</v>
      </c>
      <c r="J123" s="25">
        <v>60</v>
      </c>
      <c r="K123" s="25">
        <v>57.711860000000001</v>
      </c>
    </row>
    <row r="124" spans="1:11" x14ac:dyDescent="0.2">
      <c r="A124" s="26"/>
      <c r="B124" s="50" t="s">
        <v>307</v>
      </c>
      <c r="C124" s="55"/>
      <c r="D124" s="25">
        <v>1.523E-2</v>
      </c>
      <c r="E124" s="25">
        <v>170.03404</v>
      </c>
      <c r="F124" s="25"/>
      <c r="G124" s="25"/>
      <c r="H124" s="25">
        <v>1.7569999999999999E-2</v>
      </c>
      <c r="I124" s="25">
        <v>215.38025999999999</v>
      </c>
      <c r="J124" s="25">
        <v>86.681839999999994</v>
      </c>
      <c r="K124" s="25">
        <v>78.945970000000003</v>
      </c>
    </row>
    <row r="125" spans="1:11" x14ac:dyDescent="0.2">
      <c r="A125" s="26"/>
      <c r="B125" s="50" t="s">
        <v>327</v>
      </c>
      <c r="C125" s="55"/>
      <c r="D125" s="25"/>
      <c r="E125" s="25">
        <v>0.33424999999999999</v>
      </c>
      <c r="F125" s="25"/>
      <c r="G125" s="25">
        <v>0.11432</v>
      </c>
      <c r="H125" s="25"/>
      <c r="I125" s="25"/>
      <c r="J125" s="25"/>
      <c r="K125" s="25"/>
    </row>
    <row r="126" spans="1:11" ht="22.5" x14ac:dyDescent="0.2">
      <c r="A126" s="26" t="s">
        <v>156</v>
      </c>
      <c r="B126" s="50" t="s">
        <v>373</v>
      </c>
      <c r="C126" s="55" t="s">
        <v>189</v>
      </c>
      <c r="D126" s="25">
        <v>322.62936999999999</v>
      </c>
      <c r="E126" s="25">
        <v>213169.5698</v>
      </c>
      <c r="F126" s="25">
        <v>40.457540000000002</v>
      </c>
      <c r="G126" s="25">
        <v>28890.363410000002</v>
      </c>
      <c r="H126" s="25">
        <v>272.61443000000003</v>
      </c>
      <c r="I126" s="25">
        <v>170577.26545000001</v>
      </c>
      <c r="J126" s="25">
        <v>118.3464</v>
      </c>
      <c r="K126" s="25">
        <v>124.96951</v>
      </c>
    </row>
    <row r="127" spans="1:11" x14ac:dyDescent="0.2">
      <c r="A127" s="26"/>
      <c r="B127" s="88" t="s">
        <v>263</v>
      </c>
      <c r="C127" s="68"/>
      <c r="D127" s="25">
        <v>185.94383999999999</v>
      </c>
      <c r="E127" s="25">
        <v>129173.35062</v>
      </c>
      <c r="F127" s="25">
        <v>21.047650000000001</v>
      </c>
      <c r="G127" s="25">
        <v>15605.41302</v>
      </c>
      <c r="H127" s="25">
        <v>77.818259999999995</v>
      </c>
      <c r="I127" s="25">
        <v>50478.480450000003</v>
      </c>
      <c r="J127" s="106">
        <v>2.3894628</v>
      </c>
      <c r="K127" s="106">
        <v>2.5589786000000001</v>
      </c>
    </row>
    <row r="128" spans="1:11" x14ac:dyDescent="0.2">
      <c r="A128" s="26"/>
      <c r="B128" s="50" t="s">
        <v>264</v>
      </c>
      <c r="C128" s="55"/>
      <c r="D128" s="25">
        <v>7.3510000000000006E-2</v>
      </c>
      <c r="E128" s="25">
        <v>54.774590000000003</v>
      </c>
      <c r="F128" s="25"/>
      <c r="G128" s="25"/>
      <c r="H128" s="25">
        <v>2.00115</v>
      </c>
      <c r="I128" s="25">
        <v>1511.6532500000001</v>
      </c>
      <c r="J128" s="25"/>
      <c r="K128" s="25"/>
    </row>
    <row r="129" spans="1:11" x14ac:dyDescent="0.2">
      <c r="A129" s="26"/>
      <c r="B129" s="50" t="s">
        <v>265</v>
      </c>
      <c r="C129" s="55"/>
      <c r="D129" s="25">
        <v>5.3100199999999997</v>
      </c>
      <c r="E129" s="25">
        <v>3595.1679600000002</v>
      </c>
      <c r="F129" s="25">
        <v>1.343</v>
      </c>
      <c r="G129" s="25">
        <v>906.59</v>
      </c>
      <c r="H129" s="25">
        <v>7.02447</v>
      </c>
      <c r="I129" s="25">
        <v>6149.4002</v>
      </c>
      <c r="J129" s="25">
        <v>75.593180000000004</v>
      </c>
      <c r="K129" s="25">
        <v>58.463720000000002</v>
      </c>
    </row>
    <row r="130" spans="1:11" x14ac:dyDescent="0.2">
      <c r="A130" s="26"/>
      <c r="B130" s="50" t="s">
        <v>266</v>
      </c>
      <c r="C130" s="55"/>
      <c r="D130" s="25">
        <v>1.8159999999999999E-2</v>
      </c>
      <c r="E130" s="25">
        <v>7.3720699999999999</v>
      </c>
      <c r="F130" s="25">
        <v>1.1E-4</v>
      </c>
      <c r="G130" s="25">
        <v>0.23100000000000001</v>
      </c>
      <c r="H130" s="25">
        <v>0.73970999999999998</v>
      </c>
      <c r="I130" s="25">
        <v>51.18065</v>
      </c>
      <c r="J130" s="25"/>
      <c r="K130" s="25"/>
    </row>
    <row r="131" spans="1:11" x14ac:dyDescent="0.2">
      <c r="A131" s="26"/>
      <c r="B131" s="50" t="s">
        <v>267</v>
      </c>
      <c r="C131" s="55"/>
      <c r="D131" s="25">
        <v>180.54208</v>
      </c>
      <c r="E131" s="25">
        <v>125515.9856</v>
      </c>
      <c r="F131" s="25">
        <v>19.704540000000001</v>
      </c>
      <c r="G131" s="25">
        <v>14698.59202</v>
      </c>
      <c r="H131" s="25">
        <v>68.030519999999996</v>
      </c>
      <c r="I131" s="25">
        <v>42742.998890000003</v>
      </c>
      <c r="J131" s="106">
        <v>2.6538395000000001</v>
      </c>
      <c r="K131" s="106">
        <v>2.9365274000000001</v>
      </c>
    </row>
    <row r="132" spans="1:11" x14ac:dyDescent="0.2">
      <c r="A132" s="26"/>
      <c r="B132" s="50" t="s">
        <v>278</v>
      </c>
      <c r="C132" s="55"/>
      <c r="D132" s="25">
        <v>6.9999999999999994E-5</v>
      </c>
      <c r="E132" s="25">
        <v>5.04E-2</v>
      </c>
      <c r="F132" s="25"/>
      <c r="G132" s="25"/>
      <c r="H132" s="25">
        <v>2.2409999999999999E-2</v>
      </c>
      <c r="I132" s="25">
        <v>23.24746</v>
      </c>
      <c r="J132" s="25"/>
      <c r="K132" s="25"/>
    </row>
    <row r="133" spans="1:11" x14ac:dyDescent="0.2">
      <c r="A133" s="26"/>
      <c r="B133" s="88" t="s">
        <v>269</v>
      </c>
      <c r="C133" s="68"/>
      <c r="D133" s="25">
        <v>136.68553</v>
      </c>
      <c r="E133" s="25">
        <v>83996.21918</v>
      </c>
      <c r="F133" s="25">
        <v>19.409890000000001</v>
      </c>
      <c r="G133" s="25">
        <v>13284.95039</v>
      </c>
      <c r="H133" s="25">
        <v>194.79617999999999</v>
      </c>
      <c r="I133" s="25">
        <v>120098.785</v>
      </c>
      <c r="J133" s="25">
        <v>70.168490000000006</v>
      </c>
      <c r="K133" s="25">
        <v>69.939269999999993</v>
      </c>
    </row>
    <row r="134" spans="1:11" x14ac:dyDescent="0.2">
      <c r="A134" s="26"/>
      <c r="B134" s="50" t="s">
        <v>310</v>
      </c>
      <c r="C134" s="55"/>
      <c r="D134" s="25">
        <v>2.0000000000000002E-5</v>
      </c>
      <c r="E134" s="25">
        <v>7.3319999999999996E-2</v>
      </c>
      <c r="F134" s="25"/>
      <c r="G134" s="25"/>
      <c r="H134" s="25"/>
      <c r="I134" s="25"/>
      <c r="J134" s="25"/>
      <c r="K134" s="25"/>
    </row>
    <row r="135" spans="1:11" x14ac:dyDescent="0.2">
      <c r="A135" s="26"/>
      <c r="B135" s="50" t="s">
        <v>340</v>
      </c>
      <c r="C135" s="55"/>
      <c r="D135" s="25">
        <v>131.01257000000001</v>
      </c>
      <c r="E135" s="25">
        <v>79011.474700000006</v>
      </c>
      <c r="F135" s="25">
        <v>19.154350000000001</v>
      </c>
      <c r="G135" s="25">
        <v>13048.335510000001</v>
      </c>
      <c r="H135" s="25">
        <v>141.22953000000001</v>
      </c>
      <c r="I135" s="25">
        <v>80455.436069999996</v>
      </c>
      <c r="J135" s="25">
        <v>92.765709999999999</v>
      </c>
      <c r="K135" s="25">
        <v>98.205269999999999</v>
      </c>
    </row>
    <row r="136" spans="1:11" x14ac:dyDescent="0.2">
      <c r="A136" s="26"/>
      <c r="B136" s="50" t="s">
        <v>348</v>
      </c>
      <c r="C136" s="55"/>
      <c r="D136" s="25"/>
      <c r="E136" s="25"/>
      <c r="F136" s="25"/>
      <c r="G136" s="25"/>
      <c r="H136" s="25">
        <v>2.1232500000000001</v>
      </c>
      <c r="I136" s="25">
        <v>1890.8795399999999</v>
      </c>
      <c r="J136" s="25"/>
      <c r="K136" s="25"/>
    </row>
    <row r="137" spans="1:11" x14ac:dyDescent="0.2">
      <c r="A137" s="26"/>
      <c r="B137" s="50" t="s">
        <v>281</v>
      </c>
      <c r="C137" s="55"/>
      <c r="D137" s="25">
        <v>6.7600000000000004E-3</v>
      </c>
      <c r="E137" s="25">
        <v>44.701709999999999</v>
      </c>
      <c r="F137" s="25">
        <v>2.0000000000000002E-5</v>
      </c>
      <c r="G137" s="25">
        <v>0.98770999999999998</v>
      </c>
      <c r="H137" s="25">
        <v>1.1E-4</v>
      </c>
      <c r="I137" s="25">
        <v>1.30681</v>
      </c>
      <c r="J137" s="25"/>
      <c r="K137" s="25"/>
    </row>
    <row r="138" spans="1:11" x14ac:dyDescent="0.2">
      <c r="A138" s="26"/>
      <c r="B138" s="50" t="s">
        <v>333</v>
      </c>
      <c r="C138" s="55"/>
      <c r="D138" s="25"/>
      <c r="E138" s="25"/>
      <c r="F138" s="25"/>
      <c r="G138" s="25"/>
      <c r="H138" s="25">
        <v>0.33750000000000002</v>
      </c>
      <c r="I138" s="25">
        <v>295.93687999999997</v>
      </c>
      <c r="J138" s="25"/>
      <c r="K138" s="25"/>
    </row>
    <row r="139" spans="1:11" x14ac:dyDescent="0.2">
      <c r="A139" s="26"/>
      <c r="B139" s="50" t="s">
        <v>306</v>
      </c>
      <c r="C139" s="55"/>
      <c r="D139" s="25">
        <v>1.946</v>
      </c>
      <c r="E139" s="25">
        <v>1700.14796</v>
      </c>
      <c r="F139" s="25"/>
      <c r="G139" s="25"/>
      <c r="H139" s="25">
        <v>28.921749999999999</v>
      </c>
      <c r="I139" s="25">
        <v>22302.956129999999</v>
      </c>
      <c r="J139" s="25"/>
      <c r="K139" s="25"/>
    </row>
    <row r="140" spans="1:11" x14ac:dyDescent="0.2">
      <c r="A140" s="26"/>
      <c r="B140" s="50" t="s">
        <v>284</v>
      </c>
      <c r="C140" s="55"/>
      <c r="D140" s="25"/>
      <c r="E140" s="25"/>
      <c r="F140" s="25"/>
      <c r="G140" s="25"/>
      <c r="H140" s="25">
        <v>8.8620000000000004E-2</v>
      </c>
      <c r="I140" s="25">
        <v>62.036799999999999</v>
      </c>
      <c r="J140" s="25"/>
      <c r="K140" s="25"/>
    </row>
    <row r="141" spans="1:11" x14ac:dyDescent="0.2">
      <c r="A141" s="26"/>
      <c r="B141" s="50" t="s">
        <v>285</v>
      </c>
      <c r="C141" s="55"/>
      <c r="D141" s="25">
        <v>6.3000000000000003E-4</v>
      </c>
      <c r="E141" s="25">
        <v>1.6501699999999999</v>
      </c>
      <c r="F141" s="25"/>
      <c r="G141" s="25"/>
      <c r="H141" s="25">
        <v>1.08E-3</v>
      </c>
      <c r="I141" s="25">
        <v>1.9516500000000001</v>
      </c>
      <c r="J141" s="25">
        <v>58.333329999999997</v>
      </c>
      <c r="K141" s="25">
        <v>84.55256</v>
      </c>
    </row>
    <row r="142" spans="1:11" x14ac:dyDescent="0.2">
      <c r="A142" s="26"/>
      <c r="B142" s="50" t="s">
        <v>286</v>
      </c>
      <c r="C142" s="55"/>
      <c r="D142" s="25">
        <v>0.3301</v>
      </c>
      <c r="E142" s="25">
        <v>220.40842000000001</v>
      </c>
      <c r="F142" s="25"/>
      <c r="G142" s="25"/>
      <c r="H142" s="25">
        <v>5.2262300000000002</v>
      </c>
      <c r="I142" s="25">
        <v>5120.1464800000003</v>
      </c>
      <c r="J142" s="25"/>
      <c r="K142" s="25"/>
    </row>
    <row r="143" spans="1:11" x14ac:dyDescent="0.2">
      <c r="A143" s="26"/>
      <c r="B143" s="50" t="s">
        <v>300</v>
      </c>
      <c r="C143" s="55"/>
      <c r="D143" s="25">
        <v>1.2999999999999999E-4</v>
      </c>
      <c r="E143" s="25">
        <v>0.47383999999999998</v>
      </c>
      <c r="F143" s="25"/>
      <c r="G143" s="25"/>
      <c r="H143" s="25">
        <v>0.58079999999999998</v>
      </c>
      <c r="I143" s="25">
        <v>674.48910999999998</v>
      </c>
      <c r="J143" s="25"/>
      <c r="K143" s="25"/>
    </row>
    <row r="144" spans="1:11" x14ac:dyDescent="0.2">
      <c r="A144" s="26"/>
      <c r="B144" s="50" t="s">
        <v>433</v>
      </c>
      <c r="C144" s="55"/>
      <c r="D144" s="25"/>
      <c r="E144" s="25"/>
      <c r="F144" s="25"/>
      <c r="G144" s="25"/>
      <c r="H144" s="25">
        <v>8.0000000000000007E-5</v>
      </c>
      <c r="I144" s="25">
        <v>0.26479999999999998</v>
      </c>
      <c r="J144" s="25"/>
      <c r="K144" s="25"/>
    </row>
    <row r="145" spans="1:11" x14ac:dyDescent="0.2">
      <c r="A145" s="26"/>
      <c r="B145" s="50" t="s">
        <v>338</v>
      </c>
      <c r="C145" s="55"/>
      <c r="D145" s="25"/>
      <c r="E145" s="25"/>
      <c r="F145" s="25"/>
      <c r="G145" s="25"/>
      <c r="H145" s="25">
        <v>12.968450000000001</v>
      </c>
      <c r="I145" s="25">
        <v>6468.7925299999997</v>
      </c>
      <c r="J145" s="25"/>
      <c r="K145" s="25"/>
    </row>
    <row r="146" spans="1:11" x14ac:dyDescent="0.2">
      <c r="A146" s="26"/>
      <c r="B146" s="50" t="s">
        <v>288</v>
      </c>
      <c r="C146" s="55"/>
      <c r="D146" s="25">
        <v>4.6000000000000001E-4</v>
      </c>
      <c r="E146" s="25">
        <v>1.4618100000000001</v>
      </c>
      <c r="F146" s="25"/>
      <c r="G146" s="25"/>
      <c r="H146" s="25">
        <v>2.49E-3</v>
      </c>
      <c r="I146" s="25">
        <v>7.2371800000000004</v>
      </c>
      <c r="J146" s="25"/>
      <c r="K146" s="25">
        <v>20.198609999999999</v>
      </c>
    </row>
    <row r="147" spans="1:11" x14ac:dyDescent="0.2">
      <c r="A147" s="26"/>
      <c r="B147" s="50" t="s">
        <v>347</v>
      </c>
      <c r="C147" s="55"/>
      <c r="D147" s="25"/>
      <c r="E147" s="25"/>
      <c r="F147" s="25"/>
      <c r="G147" s="25"/>
      <c r="H147" s="25">
        <v>0.27617999999999998</v>
      </c>
      <c r="I147" s="25">
        <v>178.47178</v>
      </c>
      <c r="J147" s="25"/>
      <c r="K147" s="25"/>
    </row>
    <row r="148" spans="1:11" x14ac:dyDescent="0.2">
      <c r="A148" s="26"/>
      <c r="B148" s="50" t="s">
        <v>290</v>
      </c>
      <c r="C148" s="55"/>
      <c r="D148" s="25">
        <v>1.6000000000000001E-4</v>
      </c>
      <c r="E148" s="25">
        <v>0.61021999999999998</v>
      </c>
      <c r="F148" s="25"/>
      <c r="G148" s="25"/>
      <c r="H148" s="25">
        <v>4.0999999999999999E-4</v>
      </c>
      <c r="I148" s="25">
        <v>1.3837200000000001</v>
      </c>
      <c r="J148" s="25">
        <v>39.024389999999997</v>
      </c>
      <c r="K148" s="25">
        <v>44.099960000000003</v>
      </c>
    </row>
    <row r="149" spans="1:11" x14ac:dyDescent="0.2">
      <c r="A149" s="26"/>
      <c r="B149" s="50" t="s">
        <v>316</v>
      </c>
      <c r="C149" s="55"/>
      <c r="D149" s="25">
        <v>3.9699999999999999E-2</v>
      </c>
      <c r="E149" s="25">
        <v>43.255240000000001</v>
      </c>
      <c r="F149" s="25">
        <v>5.2100000000000002E-3</v>
      </c>
      <c r="G149" s="25">
        <v>7.1</v>
      </c>
      <c r="H149" s="25">
        <v>1.942E-2</v>
      </c>
      <c r="I149" s="25">
        <v>13.56</v>
      </c>
      <c r="J149" s="106">
        <v>2.0442841999999999</v>
      </c>
      <c r="K149" s="106">
        <v>3.1899145</v>
      </c>
    </row>
    <row r="150" spans="1:11" x14ac:dyDescent="0.2">
      <c r="A150" s="26"/>
      <c r="B150" s="50" t="s">
        <v>345</v>
      </c>
      <c r="C150" s="55"/>
      <c r="D150" s="25">
        <v>4.0000000000000003E-5</v>
      </c>
      <c r="E150" s="25">
        <v>0.18526999999999999</v>
      </c>
      <c r="F150" s="25"/>
      <c r="G150" s="25"/>
      <c r="H150" s="25">
        <v>2.0000000000000002E-5</v>
      </c>
      <c r="I150" s="25">
        <v>0.10326</v>
      </c>
      <c r="J150" s="106">
        <v>2</v>
      </c>
      <c r="K150" s="25">
        <v>179.42088000000001</v>
      </c>
    </row>
    <row r="151" spans="1:11" x14ac:dyDescent="0.2">
      <c r="A151" s="26"/>
      <c r="B151" s="50" t="s">
        <v>292</v>
      </c>
      <c r="C151" s="55"/>
      <c r="D151" s="25">
        <v>8.5999999999999998E-4</v>
      </c>
      <c r="E151" s="25">
        <v>3.2075300000000002</v>
      </c>
      <c r="F151" s="25">
        <v>3.1E-4</v>
      </c>
      <c r="G151" s="25">
        <v>0.93098999999999998</v>
      </c>
      <c r="H151" s="25"/>
      <c r="I151" s="25">
        <v>4.3200000000000002E-2</v>
      </c>
      <c r="J151" s="25"/>
      <c r="K151" s="25"/>
    </row>
    <row r="152" spans="1:11" x14ac:dyDescent="0.2">
      <c r="A152" s="26"/>
      <c r="B152" s="50" t="s">
        <v>301</v>
      </c>
      <c r="C152" s="55"/>
      <c r="D152" s="25"/>
      <c r="E152" s="25"/>
      <c r="F152" s="25"/>
      <c r="G152" s="25"/>
      <c r="H152" s="25">
        <v>1.0000000000000001E-5</v>
      </c>
      <c r="I152" s="25">
        <v>7.7270000000000005E-2</v>
      </c>
      <c r="J152" s="25"/>
      <c r="K152" s="25"/>
    </row>
    <row r="153" spans="1:11" x14ac:dyDescent="0.2">
      <c r="A153" s="26"/>
      <c r="B153" s="50" t="s">
        <v>324</v>
      </c>
      <c r="C153" s="55"/>
      <c r="D153" s="25">
        <v>3.3479999999999999</v>
      </c>
      <c r="E153" s="25">
        <v>2967.6875</v>
      </c>
      <c r="F153" s="25">
        <v>0.25</v>
      </c>
      <c r="G153" s="25">
        <v>227.5</v>
      </c>
      <c r="H153" s="25">
        <v>3</v>
      </c>
      <c r="I153" s="25">
        <v>2610.9</v>
      </c>
      <c r="J153" s="25">
        <v>111.6</v>
      </c>
      <c r="K153" s="25">
        <v>113.66531000000001</v>
      </c>
    </row>
    <row r="154" spans="1:11" x14ac:dyDescent="0.2">
      <c r="A154" s="26"/>
      <c r="B154" s="50" t="s">
        <v>294</v>
      </c>
      <c r="C154" s="55"/>
      <c r="D154" s="25">
        <v>1E-4</v>
      </c>
      <c r="E154" s="25">
        <v>0.37211</v>
      </c>
      <c r="F154" s="25"/>
      <c r="G154" s="25"/>
      <c r="H154" s="25"/>
      <c r="I154" s="25"/>
      <c r="J154" s="25"/>
      <c r="K154" s="25"/>
    </row>
    <row r="155" spans="1:11" x14ac:dyDescent="0.2">
      <c r="A155" s="26"/>
      <c r="B155" s="50" t="s">
        <v>325</v>
      </c>
      <c r="C155" s="55"/>
      <c r="D155" s="25"/>
      <c r="E155" s="25">
        <v>0.37240000000000001</v>
      </c>
      <c r="F155" s="25"/>
      <c r="G155" s="25">
        <v>9.6180000000000002E-2</v>
      </c>
      <c r="H155" s="25"/>
      <c r="I155" s="25"/>
      <c r="J155" s="25"/>
      <c r="K155" s="25"/>
    </row>
    <row r="156" spans="1:11" x14ac:dyDescent="0.2">
      <c r="A156" s="26"/>
      <c r="B156" s="50" t="s">
        <v>318</v>
      </c>
      <c r="C156" s="55"/>
      <c r="D156" s="25"/>
      <c r="E156" s="25"/>
      <c r="F156" s="25"/>
      <c r="G156" s="25"/>
      <c r="H156" s="25">
        <v>2.0250000000000001E-2</v>
      </c>
      <c r="I156" s="25">
        <v>12.81179</v>
      </c>
      <c r="J156" s="25"/>
      <c r="K156" s="25"/>
    </row>
    <row r="157" spans="1:11" x14ac:dyDescent="0.2">
      <c r="A157" s="26"/>
      <c r="B157" s="50" t="s">
        <v>327</v>
      </c>
      <c r="C157" s="55"/>
      <c r="D157" s="25"/>
      <c r="E157" s="25">
        <v>0.13697999999999999</v>
      </c>
      <c r="F157" s="25"/>
      <c r="G157" s="25"/>
      <c r="H157" s="25"/>
      <c r="I157" s="25"/>
      <c r="J157" s="25"/>
      <c r="K157" s="25"/>
    </row>
    <row r="158" spans="1:11" x14ac:dyDescent="0.2">
      <c r="A158" s="26" t="s">
        <v>155</v>
      </c>
      <c r="B158" s="50" t="s">
        <v>374</v>
      </c>
      <c r="C158" s="55" t="s">
        <v>191</v>
      </c>
      <c r="D158" s="25">
        <v>3755.0509999999999</v>
      </c>
      <c r="E158" s="25">
        <v>366.08956999999998</v>
      </c>
      <c r="F158" s="25">
        <v>1368.3910000000001</v>
      </c>
      <c r="G158" s="25">
        <v>127.76434</v>
      </c>
      <c r="H158" s="25">
        <v>588.72699999999998</v>
      </c>
      <c r="I158" s="25">
        <v>141.76381000000001</v>
      </c>
      <c r="J158" s="106">
        <v>6.3782551000000005</v>
      </c>
      <c r="K158" s="106">
        <v>2.5823908999999996</v>
      </c>
    </row>
    <row r="159" spans="1:11" x14ac:dyDescent="0.2">
      <c r="A159" s="26"/>
      <c r="B159" s="88" t="s">
        <v>263</v>
      </c>
      <c r="C159" s="68"/>
      <c r="D159" s="25">
        <v>3755.0509999999999</v>
      </c>
      <c r="E159" s="25">
        <v>366.08956999999998</v>
      </c>
      <c r="F159" s="25">
        <v>1368.3910000000001</v>
      </c>
      <c r="G159" s="25">
        <v>127.76434</v>
      </c>
      <c r="H159" s="25">
        <v>588.72699999999998</v>
      </c>
      <c r="I159" s="25">
        <v>141.76381000000001</v>
      </c>
      <c r="J159" s="106">
        <v>6.3782551000000005</v>
      </c>
      <c r="K159" s="106">
        <v>2.5823908999999996</v>
      </c>
    </row>
    <row r="160" spans="1:11" x14ac:dyDescent="0.2">
      <c r="A160" s="26"/>
      <c r="B160" s="50" t="s">
        <v>267</v>
      </c>
      <c r="C160" s="55"/>
      <c r="D160" s="25">
        <v>3755.0509999999999</v>
      </c>
      <c r="E160" s="25">
        <v>366.08956999999998</v>
      </c>
      <c r="F160" s="25">
        <v>1368.3910000000001</v>
      </c>
      <c r="G160" s="25">
        <v>127.76434</v>
      </c>
      <c r="H160" s="25">
        <v>588.72699999999998</v>
      </c>
      <c r="I160" s="25">
        <v>141.76381000000001</v>
      </c>
      <c r="J160" s="106">
        <v>6.3782551000000005</v>
      </c>
      <c r="K160" s="106">
        <v>2.5823908999999996</v>
      </c>
    </row>
    <row r="161" spans="1:11" ht="22.5" x14ac:dyDescent="0.2">
      <c r="A161" s="26" t="s">
        <v>154</v>
      </c>
      <c r="B161" s="50" t="s">
        <v>375</v>
      </c>
      <c r="C161" s="55" t="s">
        <v>191</v>
      </c>
      <c r="D161" s="25">
        <v>23374.529320000001</v>
      </c>
      <c r="E161" s="25">
        <v>71435.013529999997</v>
      </c>
      <c r="F161" s="25">
        <v>3610.99523</v>
      </c>
      <c r="G161" s="25">
        <v>10365.97222</v>
      </c>
      <c r="H161" s="25">
        <v>20788.77074</v>
      </c>
      <c r="I161" s="25">
        <v>51007.861989999998</v>
      </c>
      <c r="J161" s="25">
        <v>112.43825</v>
      </c>
      <c r="K161" s="25">
        <v>140.04705999999999</v>
      </c>
    </row>
    <row r="162" spans="1:11" x14ac:dyDescent="0.2">
      <c r="A162" s="26"/>
      <c r="B162" s="88" t="s">
        <v>263</v>
      </c>
      <c r="C162" s="68"/>
      <c r="D162" s="25">
        <v>17594.3197</v>
      </c>
      <c r="E162" s="25">
        <v>53345.28499</v>
      </c>
      <c r="F162" s="25">
        <v>2810.8230199999998</v>
      </c>
      <c r="G162" s="25">
        <v>7696.4780600000004</v>
      </c>
      <c r="H162" s="25">
        <v>16870.574789999999</v>
      </c>
      <c r="I162" s="25">
        <v>40071.298269999999</v>
      </c>
      <c r="J162" s="25">
        <v>104.28998</v>
      </c>
      <c r="K162" s="25">
        <v>133.12592000000001</v>
      </c>
    </row>
    <row r="163" spans="1:11" x14ac:dyDescent="0.2">
      <c r="A163" s="26"/>
      <c r="B163" s="50" t="s">
        <v>264</v>
      </c>
      <c r="C163" s="55"/>
      <c r="D163" s="25">
        <v>0.56000000000000005</v>
      </c>
      <c r="E163" s="25">
        <v>1.18651</v>
      </c>
      <c r="F163" s="25"/>
      <c r="G163" s="25"/>
      <c r="H163" s="25">
        <v>2.1240000000000001</v>
      </c>
      <c r="I163" s="25">
        <v>6.2765199999999997</v>
      </c>
      <c r="J163" s="25">
        <v>26.365349999999999</v>
      </c>
      <c r="K163" s="25"/>
    </row>
    <row r="164" spans="1:11" x14ac:dyDescent="0.2">
      <c r="A164" s="26"/>
      <c r="B164" s="50" t="s">
        <v>265</v>
      </c>
      <c r="C164" s="55"/>
      <c r="D164" s="25">
        <v>161.49090000000001</v>
      </c>
      <c r="E164" s="25">
        <v>257.20425999999998</v>
      </c>
      <c r="F164" s="25">
        <v>42.445740000000001</v>
      </c>
      <c r="G164" s="25">
        <v>100.31795</v>
      </c>
      <c r="H164" s="25">
        <v>53.738939999999999</v>
      </c>
      <c r="I164" s="25">
        <v>228.78519</v>
      </c>
      <c r="J164" s="106">
        <v>3.0051001999999998</v>
      </c>
      <c r="K164" s="25">
        <v>112.42173</v>
      </c>
    </row>
    <row r="165" spans="1:11" x14ac:dyDescent="0.2">
      <c r="A165" s="26"/>
      <c r="B165" s="50" t="s">
        <v>266</v>
      </c>
      <c r="C165" s="55"/>
      <c r="D165" s="25">
        <v>200.38634999999999</v>
      </c>
      <c r="E165" s="25">
        <v>237.97485</v>
      </c>
      <c r="F165" s="25">
        <v>12.433999999999999</v>
      </c>
      <c r="G165" s="25">
        <v>11.0396</v>
      </c>
      <c r="H165" s="25">
        <v>168.30515</v>
      </c>
      <c r="I165" s="25">
        <v>223.77878999999999</v>
      </c>
      <c r="J165" s="25">
        <v>119.06133</v>
      </c>
      <c r="K165" s="25">
        <v>106.34379</v>
      </c>
    </row>
    <row r="166" spans="1:11" x14ac:dyDescent="0.2">
      <c r="A166" s="26"/>
      <c r="B166" s="50" t="s">
        <v>302</v>
      </c>
      <c r="C166" s="55"/>
      <c r="D166" s="25">
        <v>10.2925</v>
      </c>
      <c r="E166" s="25">
        <v>307.26560000000001</v>
      </c>
      <c r="F166" s="25">
        <v>0.72799999999999998</v>
      </c>
      <c r="G166" s="25">
        <v>22.589919999999999</v>
      </c>
      <c r="H166" s="25">
        <v>3.6379999999999999</v>
      </c>
      <c r="I166" s="25">
        <v>103.54792</v>
      </c>
      <c r="J166" s="106">
        <v>2.8291644000000002</v>
      </c>
      <c r="K166" s="106">
        <v>2.9673759</v>
      </c>
    </row>
    <row r="167" spans="1:11" x14ac:dyDescent="0.2">
      <c r="A167" s="26"/>
      <c r="B167" s="50" t="s">
        <v>267</v>
      </c>
      <c r="C167" s="55"/>
      <c r="D167" s="25">
        <v>11449.10765</v>
      </c>
      <c r="E167" s="25">
        <v>39797.775900000001</v>
      </c>
      <c r="F167" s="25">
        <v>1768.2962399999999</v>
      </c>
      <c r="G167" s="25">
        <v>5537.0638499999995</v>
      </c>
      <c r="H167" s="25">
        <v>10827.12026</v>
      </c>
      <c r="I167" s="25">
        <v>33019.20235</v>
      </c>
      <c r="J167" s="25">
        <v>105.74472</v>
      </c>
      <c r="K167" s="25">
        <v>120.52919</v>
      </c>
    </row>
    <row r="168" spans="1:11" x14ac:dyDescent="0.2">
      <c r="A168" s="26"/>
      <c r="B168" s="50" t="s">
        <v>278</v>
      </c>
      <c r="C168" s="55"/>
      <c r="D168" s="25">
        <v>99.546000000000006</v>
      </c>
      <c r="E168" s="25">
        <v>54.772799999999997</v>
      </c>
      <c r="F168" s="25">
        <v>5.1820000000000004</v>
      </c>
      <c r="G168" s="25">
        <v>3.0437599999999998</v>
      </c>
      <c r="H168" s="25">
        <v>152.5737</v>
      </c>
      <c r="I168" s="25">
        <v>79.741699999999994</v>
      </c>
      <c r="J168" s="25">
        <v>65.244529999999997</v>
      </c>
      <c r="K168" s="25">
        <v>68.687780000000004</v>
      </c>
    </row>
    <row r="169" spans="1:11" x14ac:dyDescent="0.2">
      <c r="A169" s="26"/>
      <c r="B169" s="50" t="s">
        <v>279</v>
      </c>
      <c r="C169" s="55"/>
      <c r="D169" s="25">
        <v>15.326000000000001</v>
      </c>
      <c r="E169" s="25">
        <v>43.12</v>
      </c>
      <c r="F169" s="25"/>
      <c r="G169" s="25"/>
      <c r="H169" s="25">
        <v>17.13015</v>
      </c>
      <c r="I169" s="25">
        <v>39.083770000000001</v>
      </c>
      <c r="J169" s="25">
        <v>89.467979999999997</v>
      </c>
      <c r="K169" s="25">
        <v>110.32713</v>
      </c>
    </row>
    <row r="170" spans="1:11" x14ac:dyDescent="0.2">
      <c r="A170" s="26"/>
      <c r="B170" s="50" t="s">
        <v>268</v>
      </c>
      <c r="C170" s="55"/>
      <c r="D170" s="25">
        <v>1167.7874200000001</v>
      </c>
      <c r="E170" s="25">
        <v>1026.5126399999999</v>
      </c>
      <c r="F170" s="25">
        <v>280.60500000000002</v>
      </c>
      <c r="G170" s="25">
        <v>160.87244999999999</v>
      </c>
      <c r="H170" s="25">
        <v>3413.0829699999999</v>
      </c>
      <c r="I170" s="25">
        <v>1744.12727</v>
      </c>
      <c r="J170" s="25">
        <v>34.215029999999999</v>
      </c>
      <c r="K170" s="25">
        <v>58.855370000000001</v>
      </c>
    </row>
    <row r="171" spans="1:11" x14ac:dyDescent="0.2">
      <c r="A171" s="26"/>
      <c r="B171" s="50" t="s">
        <v>298</v>
      </c>
      <c r="C171" s="55"/>
      <c r="D171" s="25">
        <v>4489.8228799999997</v>
      </c>
      <c r="E171" s="25">
        <v>11619.47243</v>
      </c>
      <c r="F171" s="25">
        <v>701.13203999999996</v>
      </c>
      <c r="G171" s="25">
        <v>1861.55053</v>
      </c>
      <c r="H171" s="25">
        <v>2232.8616200000001</v>
      </c>
      <c r="I171" s="25">
        <v>4626.7547599999998</v>
      </c>
      <c r="J171" s="106">
        <v>2.0107932000000002</v>
      </c>
      <c r="K171" s="106">
        <v>2.5113655000000001</v>
      </c>
    </row>
    <row r="172" spans="1:11" x14ac:dyDescent="0.2">
      <c r="A172" s="26"/>
      <c r="B172" s="88" t="s">
        <v>269</v>
      </c>
      <c r="C172" s="68"/>
      <c r="D172" s="25">
        <v>5780.2096199999996</v>
      </c>
      <c r="E172" s="25">
        <v>18089.72854</v>
      </c>
      <c r="F172" s="25">
        <v>800.17220999999995</v>
      </c>
      <c r="G172" s="25">
        <v>2669.4941600000002</v>
      </c>
      <c r="H172" s="25">
        <v>3918.1959499999998</v>
      </c>
      <c r="I172" s="25">
        <v>10936.56372</v>
      </c>
      <c r="J172" s="25">
        <v>147.52222</v>
      </c>
      <c r="K172" s="25">
        <v>165.40595999999999</v>
      </c>
    </row>
    <row r="173" spans="1:11" x14ac:dyDescent="0.2">
      <c r="A173" s="26"/>
      <c r="B173" s="50" t="s">
        <v>337</v>
      </c>
      <c r="C173" s="55"/>
      <c r="D173" s="25">
        <v>2.4787599999999999</v>
      </c>
      <c r="E173" s="25">
        <v>19.391529999999999</v>
      </c>
      <c r="F173" s="25">
        <v>0.47139999999999999</v>
      </c>
      <c r="G173" s="25">
        <v>4.4906300000000003</v>
      </c>
      <c r="H173" s="25">
        <v>1.35606</v>
      </c>
      <c r="I173" s="25">
        <v>8.8220500000000008</v>
      </c>
      <c r="J173" s="25">
        <v>182.79132000000001</v>
      </c>
      <c r="K173" s="106">
        <v>2.1980753000000002</v>
      </c>
    </row>
    <row r="174" spans="1:11" x14ac:dyDescent="0.2">
      <c r="A174" s="26"/>
      <c r="B174" s="50" t="s">
        <v>280</v>
      </c>
      <c r="C174" s="55"/>
      <c r="D174" s="25">
        <v>2.4</v>
      </c>
      <c r="E174" s="25">
        <v>2.1</v>
      </c>
      <c r="F174" s="25"/>
      <c r="G174" s="25"/>
      <c r="H174" s="25">
        <v>20.7</v>
      </c>
      <c r="I174" s="25">
        <v>20.7</v>
      </c>
      <c r="J174" s="25"/>
      <c r="K174" s="25"/>
    </row>
    <row r="175" spans="1:11" x14ac:dyDescent="0.2">
      <c r="A175" s="26"/>
      <c r="B175" s="50" t="s">
        <v>310</v>
      </c>
      <c r="C175" s="55"/>
      <c r="D175" s="25">
        <v>41.173099999999998</v>
      </c>
      <c r="E175" s="25">
        <v>226.13231999999999</v>
      </c>
      <c r="F175" s="25">
        <v>0.45735999999999999</v>
      </c>
      <c r="G175" s="25">
        <v>2.8731800000000001</v>
      </c>
      <c r="H175" s="25">
        <v>29.935269999999999</v>
      </c>
      <c r="I175" s="25">
        <v>108.20959999999999</v>
      </c>
      <c r="J175" s="25">
        <v>137.54042999999999</v>
      </c>
      <c r="K175" s="106">
        <v>2.0897621000000002</v>
      </c>
    </row>
    <row r="176" spans="1:11" x14ac:dyDescent="0.2">
      <c r="A176" s="26"/>
      <c r="B176" s="50" t="s">
        <v>311</v>
      </c>
      <c r="C176" s="55"/>
      <c r="D176" s="25"/>
      <c r="E176" s="25"/>
      <c r="F176" s="25"/>
      <c r="G176" s="25"/>
      <c r="H176" s="25">
        <v>9.1810000000000003E-2</v>
      </c>
      <c r="I176" s="25">
        <v>1.0279799999999999</v>
      </c>
      <c r="J176" s="25"/>
      <c r="K176" s="25"/>
    </row>
    <row r="177" spans="1:11" x14ac:dyDescent="0.2">
      <c r="A177" s="26"/>
      <c r="B177" s="50" t="s">
        <v>340</v>
      </c>
      <c r="C177" s="55"/>
      <c r="D177" s="25">
        <v>5.04E-2</v>
      </c>
      <c r="E177" s="25">
        <v>0.18858</v>
      </c>
      <c r="F177" s="25"/>
      <c r="G177" s="25"/>
      <c r="H177" s="25"/>
      <c r="I177" s="25"/>
      <c r="J177" s="25"/>
      <c r="K177" s="25"/>
    </row>
    <row r="178" spans="1:11" x14ac:dyDescent="0.2">
      <c r="A178" s="26"/>
      <c r="B178" s="50" t="s">
        <v>299</v>
      </c>
      <c r="C178" s="55"/>
      <c r="D178" s="25">
        <v>4.1501599999999996</v>
      </c>
      <c r="E178" s="25">
        <v>65.947770000000006</v>
      </c>
      <c r="F178" s="25"/>
      <c r="G178" s="25"/>
      <c r="H178" s="25">
        <v>1.98169</v>
      </c>
      <c r="I178" s="25">
        <v>45.01099</v>
      </c>
      <c r="J178" s="106">
        <v>2.0942528999999999</v>
      </c>
      <c r="K178" s="25">
        <v>146.51481999999999</v>
      </c>
    </row>
    <row r="179" spans="1:11" x14ac:dyDescent="0.2">
      <c r="A179" s="26"/>
      <c r="B179" s="50" t="s">
        <v>281</v>
      </c>
      <c r="C179" s="55"/>
      <c r="D179" s="25">
        <v>658.40526999999997</v>
      </c>
      <c r="E179" s="25">
        <v>3334.9106000000002</v>
      </c>
      <c r="F179" s="25">
        <v>101.13097999999999</v>
      </c>
      <c r="G179" s="25">
        <v>522.55723</v>
      </c>
      <c r="H179" s="25">
        <v>613.93915000000004</v>
      </c>
      <c r="I179" s="25">
        <v>2267.88859</v>
      </c>
      <c r="J179" s="25">
        <v>107.24276</v>
      </c>
      <c r="K179" s="25">
        <v>147.04913999999999</v>
      </c>
    </row>
    <row r="180" spans="1:11" x14ac:dyDescent="0.2">
      <c r="A180" s="26"/>
      <c r="B180" s="50" t="s">
        <v>282</v>
      </c>
      <c r="C180" s="55"/>
      <c r="D180" s="25">
        <v>7.3000000000000001E-3</v>
      </c>
      <c r="E180" s="25">
        <v>0.28088999999999997</v>
      </c>
      <c r="F180" s="25">
        <v>7.3000000000000001E-3</v>
      </c>
      <c r="G180" s="25">
        <v>0.28088999999999997</v>
      </c>
      <c r="H180" s="25">
        <v>6</v>
      </c>
      <c r="I180" s="25">
        <v>52.561309999999999</v>
      </c>
      <c r="J180" s="25"/>
      <c r="K180" s="25"/>
    </row>
    <row r="181" spans="1:11" x14ac:dyDescent="0.2">
      <c r="A181" s="26"/>
      <c r="B181" s="50" t="s">
        <v>329</v>
      </c>
      <c r="C181" s="55"/>
      <c r="D181" s="25">
        <v>3.4790000000000001E-2</v>
      </c>
      <c r="E181" s="25">
        <v>1.5169600000000001</v>
      </c>
      <c r="F181" s="25"/>
      <c r="G181" s="25"/>
      <c r="H181" s="25">
        <v>4.1759999999999999E-2</v>
      </c>
      <c r="I181" s="25">
        <v>0.32562999999999998</v>
      </c>
      <c r="J181" s="25">
        <v>83.309389999999993</v>
      </c>
      <c r="K181" s="106">
        <v>4.6585387999999996</v>
      </c>
    </row>
    <row r="182" spans="1:11" x14ac:dyDescent="0.2">
      <c r="A182" s="26"/>
      <c r="B182" s="50" t="s">
        <v>333</v>
      </c>
      <c r="C182" s="55"/>
      <c r="D182" s="25">
        <v>0.5</v>
      </c>
      <c r="E182" s="25">
        <v>3.49004</v>
      </c>
      <c r="F182" s="25"/>
      <c r="G182" s="25"/>
      <c r="H182" s="25"/>
      <c r="I182" s="25"/>
      <c r="J182" s="25"/>
      <c r="K182" s="25"/>
    </row>
    <row r="183" spans="1:11" x14ac:dyDescent="0.2">
      <c r="A183" s="26"/>
      <c r="B183" s="50" t="s">
        <v>306</v>
      </c>
      <c r="C183" s="55"/>
      <c r="D183" s="25">
        <v>5.7344499999999998</v>
      </c>
      <c r="E183" s="25">
        <v>87.407709999999994</v>
      </c>
      <c r="F183" s="25">
        <v>1.5548200000000001</v>
      </c>
      <c r="G183" s="25">
        <v>6.3077899999999998</v>
      </c>
      <c r="H183" s="25">
        <v>24.029669999999999</v>
      </c>
      <c r="I183" s="25">
        <v>147.99080000000001</v>
      </c>
      <c r="J183" s="25">
        <v>23.864039999999999</v>
      </c>
      <c r="K183" s="25">
        <v>59.062930000000001</v>
      </c>
    </row>
    <row r="184" spans="1:11" x14ac:dyDescent="0.2">
      <c r="A184" s="26"/>
      <c r="B184" s="50" t="s">
        <v>312</v>
      </c>
      <c r="C184" s="55"/>
      <c r="D184" s="25">
        <v>10.56312</v>
      </c>
      <c r="E184" s="25">
        <v>62.517510000000001</v>
      </c>
      <c r="F184" s="25"/>
      <c r="G184" s="25"/>
      <c r="H184" s="25">
        <v>10.914429999999999</v>
      </c>
      <c r="I184" s="25">
        <v>60.020130000000002</v>
      </c>
      <c r="J184" s="25">
        <v>96.781229999999994</v>
      </c>
      <c r="K184" s="25">
        <v>104.1609</v>
      </c>
    </row>
    <row r="185" spans="1:11" x14ac:dyDescent="0.2">
      <c r="A185" s="26"/>
      <c r="B185" s="50" t="s">
        <v>284</v>
      </c>
      <c r="C185" s="55"/>
      <c r="D185" s="25">
        <v>505.24856</v>
      </c>
      <c r="E185" s="25">
        <v>293.25945000000002</v>
      </c>
      <c r="F185" s="25">
        <v>62.19</v>
      </c>
      <c r="G185" s="25">
        <v>24.876000000000001</v>
      </c>
      <c r="H185" s="25">
        <v>116.282</v>
      </c>
      <c r="I185" s="25">
        <v>116.39512999999999</v>
      </c>
      <c r="J185" s="106">
        <v>4.3450281000000004</v>
      </c>
      <c r="K185" s="106">
        <v>2.5195164999999999</v>
      </c>
    </row>
    <row r="186" spans="1:11" x14ac:dyDescent="0.2">
      <c r="A186" s="26"/>
      <c r="B186" s="50" t="s">
        <v>334</v>
      </c>
      <c r="C186" s="55"/>
      <c r="D186" s="25">
        <v>71.060469999999995</v>
      </c>
      <c r="E186" s="25">
        <v>827.98883000000001</v>
      </c>
      <c r="F186" s="25">
        <v>8.3156400000000001</v>
      </c>
      <c r="G186" s="25">
        <v>95.362729999999999</v>
      </c>
      <c r="H186" s="25">
        <v>60.963679999999997</v>
      </c>
      <c r="I186" s="25">
        <v>598.76463999999999</v>
      </c>
      <c r="J186" s="25">
        <v>116.56198000000001</v>
      </c>
      <c r="K186" s="25">
        <v>138.28285</v>
      </c>
    </row>
    <row r="187" spans="1:11" x14ac:dyDescent="0.2">
      <c r="A187" s="26"/>
      <c r="B187" s="50" t="s">
        <v>321</v>
      </c>
      <c r="C187" s="55"/>
      <c r="D187" s="25">
        <v>181.57203000000001</v>
      </c>
      <c r="E187" s="25">
        <v>1007.59213</v>
      </c>
      <c r="F187" s="25">
        <v>28.845739999999999</v>
      </c>
      <c r="G187" s="25">
        <v>159.93785</v>
      </c>
      <c r="H187" s="25">
        <v>178.99573000000001</v>
      </c>
      <c r="I187" s="25">
        <v>705.83757000000003</v>
      </c>
      <c r="J187" s="25">
        <v>101.43931000000001</v>
      </c>
      <c r="K187" s="25">
        <v>142.75127000000001</v>
      </c>
    </row>
    <row r="188" spans="1:11" x14ac:dyDescent="0.2">
      <c r="A188" s="26"/>
      <c r="B188" s="50" t="s">
        <v>285</v>
      </c>
      <c r="C188" s="55"/>
      <c r="D188" s="25">
        <v>29.200030000000002</v>
      </c>
      <c r="E188" s="25">
        <v>180.47683000000001</v>
      </c>
      <c r="F188" s="25">
        <v>0.30536000000000002</v>
      </c>
      <c r="G188" s="25">
        <v>8.6305200000000006</v>
      </c>
      <c r="H188" s="25">
        <v>13.890040000000001</v>
      </c>
      <c r="I188" s="25">
        <v>71.843710000000002</v>
      </c>
      <c r="J188" s="106">
        <v>2.1022278999999999</v>
      </c>
      <c r="K188" s="106">
        <v>2.5120756000000002</v>
      </c>
    </row>
    <row r="189" spans="1:11" x14ac:dyDescent="0.2">
      <c r="A189" s="26"/>
      <c r="B189" s="50" t="s">
        <v>286</v>
      </c>
      <c r="C189" s="55"/>
      <c r="D189" s="25">
        <v>1898.59645</v>
      </c>
      <c r="E189" s="25">
        <v>4553.3133200000002</v>
      </c>
      <c r="F189" s="25">
        <v>207.05149</v>
      </c>
      <c r="G189" s="25">
        <v>678.29102</v>
      </c>
      <c r="H189" s="25">
        <v>869.59947999999997</v>
      </c>
      <c r="I189" s="25">
        <v>1371.9309800000001</v>
      </c>
      <c r="J189" s="106">
        <v>2.1832999000000002</v>
      </c>
      <c r="K189" s="106">
        <v>3.3189084000000002</v>
      </c>
    </row>
    <row r="190" spans="1:11" x14ac:dyDescent="0.2">
      <c r="A190" s="26"/>
      <c r="B190" s="50" t="s">
        <v>365</v>
      </c>
      <c r="C190" s="55"/>
      <c r="D190" s="25">
        <v>2.86E-2</v>
      </c>
      <c r="E190" s="25">
        <v>0.59118999999999999</v>
      </c>
      <c r="F190" s="25"/>
      <c r="G190" s="25"/>
      <c r="H190" s="25">
        <v>2.46E-2</v>
      </c>
      <c r="I190" s="25">
        <v>0.50951000000000002</v>
      </c>
      <c r="J190" s="25">
        <v>116.26016</v>
      </c>
      <c r="K190" s="25">
        <v>116.03109000000001</v>
      </c>
    </row>
    <row r="191" spans="1:11" x14ac:dyDescent="0.2">
      <c r="A191" s="26"/>
      <c r="B191" s="50" t="s">
        <v>300</v>
      </c>
      <c r="C191" s="55"/>
      <c r="D191" s="25">
        <v>5.3019800000000004</v>
      </c>
      <c r="E191" s="25">
        <v>9.6068599999999993</v>
      </c>
      <c r="F191" s="25"/>
      <c r="G191" s="25"/>
      <c r="H191" s="25"/>
      <c r="I191" s="25"/>
      <c r="J191" s="25"/>
      <c r="K191" s="25"/>
    </row>
    <row r="192" spans="1:11" x14ac:dyDescent="0.2">
      <c r="A192" s="26"/>
      <c r="B192" s="50" t="s">
        <v>338</v>
      </c>
      <c r="C192" s="55"/>
      <c r="D192" s="25">
        <v>24.356079999999999</v>
      </c>
      <c r="E192" s="25">
        <v>360.45332000000002</v>
      </c>
      <c r="F192" s="25">
        <v>6.3304999999999998</v>
      </c>
      <c r="G192" s="25">
        <v>106.16403</v>
      </c>
      <c r="H192" s="25">
        <v>26.378740000000001</v>
      </c>
      <c r="I192" s="25">
        <v>307.05678</v>
      </c>
      <c r="J192" s="25">
        <v>92.332229999999996</v>
      </c>
      <c r="K192" s="25">
        <v>117.38979</v>
      </c>
    </row>
    <row r="193" spans="1:11" x14ac:dyDescent="0.2">
      <c r="A193" s="26"/>
      <c r="B193" s="50" t="s">
        <v>288</v>
      </c>
      <c r="C193" s="55"/>
      <c r="D193" s="25">
        <v>8.1215399999999995</v>
      </c>
      <c r="E193" s="25">
        <v>47.228389999999997</v>
      </c>
      <c r="F193" s="25">
        <v>0.30207000000000001</v>
      </c>
      <c r="G193" s="25">
        <v>3.54535</v>
      </c>
      <c r="H193" s="25">
        <v>2.6665000000000001</v>
      </c>
      <c r="I193" s="25">
        <v>25.590949999999999</v>
      </c>
      <c r="J193" s="106">
        <v>3.0457679</v>
      </c>
      <c r="K193" s="25">
        <v>184.55114</v>
      </c>
    </row>
    <row r="194" spans="1:11" x14ac:dyDescent="0.2">
      <c r="A194" s="26"/>
      <c r="B194" s="50" t="s">
        <v>273</v>
      </c>
      <c r="C194" s="55"/>
      <c r="D194" s="25">
        <v>0.97348000000000001</v>
      </c>
      <c r="E194" s="25">
        <v>22.895230000000002</v>
      </c>
      <c r="F194" s="25"/>
      <c r="G194" s="25"/>
      <c r="H194" s="25">
        <v>0.95025000000000004</v>
      </c>
      <c r="I194" s="25">
        <v>15.69332</v>
      </c>
      <c r="J194" s="25">
        <v>102.44462</v>
      </c>
      <c r="K194" s="25">
        <v>145.89156</v>
      </c>
    </row>
    <row r="195" spans="1:11" x14ac:dyDescent="0.2">
      <c r="A195" s="26"/>
      <c r="B195" s="50" t="s">
        <v>347</v>
      </c>
      <c r="C195" s="55"/>
      <c r="D195" s="25">
        <v>35.661090000000002</v>
      </c>
      <c r="E195" s="25">
        <v>445.19936000000001</v>
      </c>
      <c r="F195" s="25">
        <v>1.1082399999999999</v>
      </c>
      <c r="G195" s="25">
        <v>23.748000000000001</v>
      </c>
      <c r="H195" s="25">
        <v>24.25536</v>
      </c>
      <c r="I195" s="25">
        <v>219.70125999999999</v>
      </c>
      <c r="J195" s="25">
        <v>147.02354</v>
      </c>
      <c r="K195" s="106">
        <v>2.0263851000000002</v>
      </c>
    </row>
    <row r="196" spans="1:11" x14ac:dyDescent="0.2">
      <c r="A196" s="26"/>
      <c r="B196" s="50" t="s">
        <v>290</v>
      </c>
      <c r="C196" s="55"/>
      <c r="D196" s="25">
        <v>5.5086500000000003</v>
      </c>
      <c r="E196" s="25">
        <v>32.003740000000001</v>
      </c>
      <c r="F196" s="25">
        <v>1.15581</v>
      </c>
      <c r="G196" s="25">
        <v>9.1307600000000004</v>
      </c>
      <c r="H196" s="25">
        <v>28.620509999999999</v>
      </c>
      <c r="I196" s="25">
        <v>143.27223000000001</v>
      </c>
      <c r="J196" s="25"/>
      <c r="K196" s="25">
        <v>22.337710000000001</v>
      </c>
    </row>
    <row r="197" spans="1:11" x14ac:dyDescent="0.2">
      <c r="A197" s="26"/>
      <c r="B197" s="50" t="s">
        <v>316</v>
      </c>
      <c r="C197" s="55"/>
      <c r="D197" s="25">
        <v>14.34989</v>
      </c>
      <c r="E197" s="25">
        <v>54.207259999999998</v>
      </c>
      <c r="F197" s="25">
        <v>3.3003399999999998</v>
      </c>
      <c r="G197" s="25">
        <v>11.23429</v>
      </c>
      <c r="H197" s="25">
        <v>13.934430000000001</v>
      </c>
      <c r="I197" s="25">
        <v>41.192909999999998</v>
      </c>
      <c r="J197" s="25">
        <v>102.98154</v>
      </c>
      <c r="K197" s="25">
        <v>131.59367</v>
      </c>
    </row>
    <row r="198" spans="1:11" x14ac:dyDescent="0.2">
      <c r="A198" s="26"/>
      <c r="B198" s="50" t="s">
        <v>291</v>
      </c>
      <c r="C198" s="55"/>
      <c r="D198" s="25">
        <v>24.5108</v>
      </c>
      <c r="E198" s="25">
        <v>96.796180000000007</v>
      </c>
      <c r="F198" s="25">
        <v>0.48599999999999999</v>
      </c>
      <c r="G198" s="25">
        <v>1.53786</v>
      </c>
      <c r="H198" s="25">
        <v>9.32</v>
      </c>
      <c r="I198" s="25">
        <v>29.054569999999998</v>
      </c>
      <c r="J198" s="106">
        <v>2.6299142</v>
      </c>
      <c r="K198" s="106">
        <v>3.3315302999999998</v>
      </c>
    </row>
    <row r="199" spans="1:11" x14ac:dyDescent="0.2">
      <c r="A199" s="26"/>
      <c r="B199" s="50" t="s">
        <v>343</v>
      </c>
      <c r="C199" s="55"/>
      <c r="D199" s="25"/>
      <c r="E199" s="25"/>
      <c r="F199" s="25"/>
      <c r="G199" s="25"/>
      <c r="H199" s="25">
        <v>1.7999999999999999E-2</v>
      </c>
      <c r="I199" s="25">
        <v>0.12377000000000001</v>
      </c>
      <c r="J199" s="25"/>
      <c r="K199" s="25"/>
    </row>
    <row r="200" spans="1:11" x14ac:dyDescent="0.2">
      <c r="A200" s="26"/>
      <c r="B200" s="50" t="s">
        <v>344</v>
      </c>
      <c r="C200" s="55"/>
      <c r="D200" s="25">
        <v>0.49597999999999998</v>
      </c>
      <c r="E200" s="25">
        <v>4.7572700000000001</v>
      </c>
      <c r="F200" s="25">
        <v>0.24654999999999999</v>
      </c>
      <c r="G200" s="25">
        <v>2.4579300000000002</v>
      </c>
      <c r="H200" s="25"/>
      <c r="I200" s="25"/>
      <c r="J200" s="25"/>
      <c r="K200" s="25"/>
    </row>
    <row r="201" spans="1:11" x14ac:dyDescent="0.2">
      <c r="A201" s="26"/>
      <c r="B201" s="50" t="s">
        <v>292</v>
      </c>
      <c r="C201" s="55"/>
      <c r="D201" s="25">
        <v>5.5903200000000002</v>
      </c>
      <c r="E201" s="25">
        <v>76.305620000000005</v>
      </c>
      <c r="F201" s="25">
        <v>1.4109</v>
      </c>
      <c r="G201" s="25">
        <v>24.908429999999999</v>
      </c>
      <c r="H201" s="25">
        <v>0.21740000000000001</v>
      </c>
      <c r="I201" s="25">
        <v>6.2404999999999999</v>
      </c>
      <c r="J201" s="25"/>
      <c r="K201" s="25"/>
    </row>
    <row r="202" spans="1:11" x14ac:dyDescent="0.2">
      <c r="A202" s="26"/>
      <c r="B202" s="50" t="s">
        <v>301</v>
      </c>
      <c r="C202" s="55"/>
      <c r="D202" s="25">
        <v>75.469830000000002</v>
      </c>
      <c r="E202" s="25">
        <v>270.45397000000003</v>
      </c>
      <c r="F202" s="25">
        <v>2.222E-2</v>
      </c>
      <c r="G202" s="25">
        <v>0.33244000000000001</v>
      </c>
      <c r="H202" s="25">
        <v>35.979109999999999</v>
      </c>
      <c r="I202" s="25">
        <v>129.43598</v>
      </c>
      <c r="J202" s="106">
        <v>2.0976014000000003</v>
      </c>
      <c r="K202" s="106">
        <v>2.0894805999999999</v>
      </c>
    </row>
    <row r="203" spans="1:11" x14ac:dyDescent="0.2">
      <c r="A203" s="26"/>
      <c r="B203" s="50" t="s">
        <v>294</v>
      </c>
      <c r="C203" s="55"/>
      <c r="D203" s="25">
        <v>2109.93833</v>
      </c>
      <c r="E203" s="25">
        <v>5561.7906800000001</v>
      </c>
      <c r="F203" s="25">
        <v>371.42315000000002</v>
      </c>
      <c r="G203" s="25">
        <v>934.50140999999996</v>
      </c>
      <c r="H203" s="25">
        <v>1797.9234300000001</v>
      </c>
      <c r="I203" s="25">
        <v>4293.4889199999998</v>
      </c>
      <c r="J203" s="25">
        <v>117.35418</v>
      </c>
      <c r="K203" s="25">
        <v>129.54012</v>
      </c>
    </row>
    <row r="204" spans="1:11" x14ac:dyDescent="0.2">
      <c r="A204" s="26"/>
      <c r="B204" s="50" t="s">
        <v>295</v>
      </c>
      <c r="C204" s="55"/>
      <c r="D204" s="25">
        <v>3.499E-2</v>
      </c>
      <c r="E204" s="25">
        <v>0.48235</v>
      </c>
      <c r="F204" s="25"/>
      <c r="G204" s="25"/>
      <c r="H204" s="25">
        <v>0.12263</v>
      </c>
      <c r="I204" s="25">
        <v>1.7080500000000001</v>
      </c>
      <c r="J204" s="25">
        <v>28.532990000000002</v>
      </c>
      <c r="K204" s="25">
        <v>28.239809999999999</v>
      </c>
    </row>
    <row r="205" spans="1:11" x14ac:dyDescent="0.2">
      <c r="A205" s="26"/>
      <c r="B205" s="50" t="s">
        <v>325</v>
      </c>
      <c r="C205" s="55"/>
      <c r="D205" s="25">
        <v>9.9706600000000005</v>
      </c>
      <c r="E205" s="25">
        <v>128.88462000000001</v>
      </c>
      <c r="F205" s="25">
        <v>2.8544999999999998</v>
      </c>
      <c r="G205" s="25">
        <v>37.957769999999996</v>
      </c>
      <c r="H205" s="25">
        <v>8.1371599999999997</v>
      </c>
      <c r="I205" s="25">
        <v>74.239680000000007</v>
      </c>
      <c r="J205" s="25">
        <v>122.53243000000001</v>
      </c>
      <c r="K205" s="25">
        <v>173.60611</v>
      </c>
    </row>
    <row r="206" spans="1:11" x14ac:dyDescent="0.2">
      <c r="A206" s="26"/>
      <c r="B206" s="50" t="s">
        <v>318</v>
      </c>
      <c r="C206" s="55"/>
      <c r="D206" s="25">
        <v>39.68374</v>
      </c>
      <c r="E206" s="25">
        <v>262.66133000000002</v>
      </c>
      <c r="F206" s="25">
        <v>2.8510000000000001E-2</v>
      </c>
      <c r="G206" s="25">
        <v>0.48322999999999999</v>
      </c>
      <c r="H206" s="25">
        <v>11.07535</v>
      </c>
      <c r="I206" s="25">
        <v>37.070099999999996</v>
      </c>
      <c r="J206" s="106">
        <v>3.5830687000000001</v>
      </c>
      <c r="K206" s="106">
        <v>7.0855307000000005</v>
      </c>
    </row>
    <row r="207" spans="1:11" x14ac:dyDescent="0.2">
      <c r="A207" s="26"/>
      <c r="B207" s="50" t="s">
        <v>296</v>
      </c>
      <c r="C207" s="55"/>
      <c r="D207" s="25">
        <v>1.35242</v>
      </c>
      <c r="E207" s="25">
        <v>18.826350000000001</v>
      </c>
      <c r="F207" s="25">
        <v>0.50195000000000001</v>
      </c>
      <c r="G207" s="25">
        <v>5.2613000000000003</v>
      </c>
      <c r="H207" s="25">
        <v>0.93079999999999996</v>
      </c>
      <c r="I207" s="25">
        <v>11.417920000000001</v>
      </c>
      <c r="J207" s="25">
        <v>145.29651999999999</v>
      </c>
      <c r="K207" s="25">
        <v>164.88423</v>
      </c>
    </row>
    <row r="208" spans="1:11" x14ac:dyDescent="0.2">
      <c r="A208" s="26"/>
      <c r="B208" s="50" t="s">
        <v>297</v>
      </c>
      <c r="C208" s="55"/>
      <c r="D208" s="25">
        <v>7.8659999999999994E-2</v>
      </c>
      <c r="E208" s="25">
        <v>0.62956000000000001</v>
      </c>
      <c r="F208" s="25"/>
      <c r="G208" s="25"/>
      <c r="H208" s="25">
        <v>3.4700000000000002E-2</v>
      </c>
      <c r="I208" s="25">
        <v>2.2770800000000002</v>
      </c>
      <c r="J208" s="106">
        <v>2.2668588000000001</v>
      </c>
      <c r="K208" s="25">
        <v>27.647690000000001</v>
      </c>
    </row>
    <row r="209" spans="1:11" x14ac:dyDescent="0.2">
      <c r="A209" s="26"/>
      <c r="B209" s="50" t="s">
        <v>319</v>
      </c>
      <c r="C209" s="55"/>
      <c r="D209" s="25">
        <v>6.9582499999999996</v>
      </c>
      <c r="E209" s="25">
        <v>26.856680000000001</v>
      </c>
      <c r="F209" s="25">
        <v>0.27348</v>
      </c>
      <c r="G209" s="25">
        <v>2.75868</v>
      </c>
      <c r="H209" s="25">
        <v>8.8476099999999995</v>
      </c>
      <c r="I209" s="25">
        <v>21.045280000000002</v>
      </c>
      <c r="J209" s="25">
        <v>78.645529999999994</v>
      </c>
      <c r="K209" s="25">
        <v>127.61378999999999</v>
      </c>
    </row>
    <row r="210" spans="1:11" x14ac:dyDescent="0.2">
      <c r="A210" s="26"/>
      <c r="B210" s="50" t="s">
        <v>327</v>
      </c>
      <c r="C210" s="55"/>
      <c r="D210" s="25">
        <v>0.64944000000000002</v>
      </c>
      <c r="E210" s="25">
        <v>2.5841099999999999</v>
      </c>
      <c r="F210" s="25">
        <v>0.39789999999999998</v>
      </c>
      <c r="G210" s="25">
        <v>1.8648400000000001</v>
      </c>
      <c r="H210" s="25">
        <v>3.8600000000000002E-2</v>
      </c>
      <c r="I210" s="25">
        <v>0.1158</v>
      </c>
      <c r="J210" s="25"/>
      <c r="K210" s="25"/>
    </row>
    <row r="211" spans="1:11" x14ac:dyDescent="0.2">
      <c r="A211" s="26" t="s">
        <v>153</v>
      </c>
      <c r="B211" s="50" t="s">
        <v>376</v>
      </c>
      <c r="C211" s="55" t="s">
        <v>191</v>
      </c>
      <c r="D211" s="25">
        <v>41839.447970000001</v>
      </c>
      <c r="E211" s="25">
        <v>149880.02512000001</v>
      </c>
      <c r="F211" s="25">
        <v>9799.9388299999991</v>
      </c>
      <c r="G211" s="25">
        <v>19652.606790000002</v>
      </c>
      <c r="H211" s="25">
        <v>33248.054530000001</v>
      </c>
      <c r="I211" s="25">
        <v>113789.91280000001</v>
      </c>
      <c r="J211" s="25">
        <v>125.84029</v>
      </c>
      <c r="K211" s="25">
        <v>131.71644000000001</v>
      </c>
    </row>
    <row r="212" spans="1:11" x14ac:dyDescent="0.2">
      <c r="A212" s="26"/>
      <c r="B212" s="88" t="s">
        <v>263</v>
      </c>
      <c r="C212" s="68"/>
      <c r="D212" s="25">
        <v>34268.312030000001</v>
      </c>
      <c r="E212" s="25">
        <v>106149.26605000001</v>
      </c>
      <c r="F212" s="25">
        <v>9014.1464899999992</v>
      </c>
      <c r="G212" s="25">
        <v>13974.519899999999</v>
      </c>
      <c r="H212" s="25">
        <v>27604.409060000002</v>
      </c>
      <c r="I212" s="25">
        <v>89238.657949999993</v>
      </c>
      <c r="J212" s="25">
        <v>124.14072</v>
      </c>
      <c r="K212" s="25">
        <v>118.94987</v>
      </c>
    </row>
    <row r="213" spans="1:11" x14ac:dyDescent="0.2">
      <c r="A213" s="26"/>
      <c r="B213" s="50" t="s">
        <v>264</v>
      </c>
      <c r="C213" s="55"/>
      <c r="D213" s="25">
        <v>29.003399999999999</v>
      </c>
      <c r="E213" s="25">
        <v>86.182810000000003</v>
      </c>
      <c r="F213" s="25"/>
      <c r="G213" s="25"/>
      <c r="H213" s="25">
        <v>4.28</v>
      </c>
      <c r="I213" s="25">
        <v>10.20166</v>
      </c>
      <c r="J213" s="106">
        <v>6.7764953000000006</v>
      </c>
      <c r="K213" s="106">
        <v>8.4479202000000004</v>
      </c>
    </row>
    <row r="214" spans="1:11" x14ac:dyDescent="0.2">
      <c r="A214" s="26"/>
      <c r="B214" s="50" t="s">
        <v>309</v>
      </c>
      <c r="C214" s="55"/>
      <c r="D214" s="25">
        <v>0.64900000000000002</v>
      </c>
      <c r="E214" s="25">
        <v>9.657</v>
      </c>
      <c r="F214" s="25"/>
      <c r="G214" s="25"/>
      <c r="H214" s="25"/>
      <c r="I214" s="25"/>
      <c r="J214" s="25"/>
      <c r="K214" s="25"/>
    </row>
    <row r="215" spans="1:11" x14ac:dyDescent="0.2">
      <c r="A215" s="26"/>
      <c r="B215" s="50" t="s">
        <v>265</v>
      </c>
      <c r="C215" s="55"/>
      <c r="D215" s="25">
        <v>1598.0393200000001</v>
      </c>
      <c r="E215" s="25">
        <v>2221.8944499999998</v>
      </c>
      <c r="F215" s="25">
        <v>79.482389999999995</v>
      </c>
      <c r="G215" s="25">
        <v>230.92930999999999</v>
      </c>
      <c r="H215" s="25">
        <v>204.26016000000001</v>
      </c>
      <c r="I215" s="25">
        <v>1131.01584</v>
      </c>
      <c r="J215" s="106">
        <v>7.8235488000000002</v>
      </c>
      <c r="K215" s="25">
        <v>196.45122000000001</v>
      </c>
    </row>
    <row r="216" spans="1:11" x14ac:dyDescent="0.2">
      <c r="A216" s="26"/>
      <c r="B216" s="50" t="s">
        <v>266</v>
      </c>
      <c r="C216" s="55"/>
      <c r="D216" s="25">
        <v>86.069890000000001</v>
      </c>
      <c r="E216" s="25">
        <v>190.48008999999999</v>
      </c>
      <c r="F216" s="25">
        <v>4.7663099999999998</v>
      </c>
      <c r="G216" s="25">
        <v>14.32199</v>
      </c>
      <c r="H216" s="25">
        <v>23.685739999999999</v>
      </c>
      <c r="I216" s="25">
        <v>115.16916999999999</v>
      </c>
      <c r="J216" s="106">
        <v>3.6338273999999999</v>
      </c>
      <c r="K216" s="25">
        <v>165.39156</v>
      </c>
    </row>
    <row r="217" spans="1:11" x14ac:dyDescent="0.2">
      <c r="A217" s="26"/>
      <c r="B217" s="50" t="s">
        <v>267</v>
      </c>
      <c r="C217" s="55"/>
      <c r="D217" s="25">
        <v>30868.043610000001</v>
      </c>
      <c r="E217" s="25">
        <v>97453.312999999995</v>
      </c>
      <c r="F217" s="25">
        <v>8688.3431400000009</v>
      </c>
      <c r="G217" s="25">
        <v>12839.42259</v>
      </c>
      <c r="H217" s="25">
        <v>25626.344539999998</v>
      </c>
      <c r="I217" s="25">
        <v>82191.618319999994</v>
      </c>
      <c r="J217" s="25">
        <v>120.45434</v>
      </c>
      <c r="K217" s="25">
        <v>118.56843000000001</v>
      </c>
    </row>
    <row r="218" spans="1:11" x14ac:dyDescent="0.2">
      <c r="A218" s="26"/>
      <c r="B218" s="50" t="s">
        <v>279</v>
      </c>
      <c r="C218" s="55"/>
      <c r="D218" s="25">
        <v>17.315180000000002</v>
      </c>
      <c r="E218" s="25">
        <v>56.713369999999998</v>
      </c>
      <c r="F218" s="25">
        <v>14.031779999999999</v>
      </c>
      <c r="G218" s="25">
        <v>39.608370000000001</v>
      </c>
      <c r="H218" s="25">
        <v>42.451369999999997</v>
      </c>
      <c r="I218" s="25">
        <v>107.9023</v>
      </c>
      <c r="J218" s="25">
        <v>40.788269999999997</v>
      </c>
      <c r="K218" s="25">
        <v>52.559930000000001</v>
      </c>
    </row>
    <row r="219" spans="1:11" x14ac:dyDescent="0.2">
      <c r="A219" s="26"/>
      <c r="B219" s="50" t="s">
        <v>268</v>
      </c>
      <c r="C219" s="55"/>
      <c r="D219" s="25">
        <v>366.48208</v>
      </c>
      <c r="E219" s="25">
        <v>905.00477999999998</v>
      </c>
      <c r="F219" s="25">
        <v>44.844790000000003</v>
      </c>
      <c r="G219" s="25">
        <v>102.2717</v>
      </c>
      <c r="H219" s="25">
        <v>365.36678000000001</v>
      </c>
      <c r="I219" s="25">
        <v>677.02880000000005</v>
      </c>
      <c r="J219" s="25">
        <v>100.30525</v>
      </c>
      <c r="K219" s="25">
        <v>133.67301</v>
      </c>
    </row>
    <row r="220" spans="1:11" x14ac:dyDescent="0.2">
      <c r="A220" s="26"/>
      <c r="B220" s="50" t="s">
        <v>298</v>
      </c>
      <c r="C220" s="55"/>
      <c r="D220" s="25">
        <v>1302.70955</v>
      </c>
      <c r="E220" s="25">
        <v>5226.0205500000002</v>
      </c>
      <c r="F220" s="25">
        <v>182.67807999999999</v>
      </c>
      <c r="G220" s="25">
        <v>747.96594000000005</v>
      </c>
      <c r="H220" s="25">
        <v>1338.0204699999999</v>
      </c>
      <c r="I220" s="25">
        <v>5005.7218599999997</v>
      </c>
      <c r="J220" s="25">
        <v>97.360960000000006</v>
      </c>
      <c r="K220" s="25">
        <v>104.40094000000001</v>
      </c>
    </row>
    <row r="221" spans="1:11" x14ac:dyDescent="0.2">
      <c r="A221" s="26"/>
      <c r="B221" s="88" t="s">
        <v>269</v>
      </c>
      <c r="C221" s="68"/>
      <c r="D221" s="25">
        <v>7571.1359400000001</v>
      </c>
      <c r="E221" s="25">
        <v>43730.75907</v>
      </c>
      <c r="F221" s="25">
        <v>785.79233999999997</v>
      </c>
      <c r="G221" s="25">
        <v>5678.0868899999996</v>
      </c>
      <c r="H221" s="25">
        <v>5643.6454700000004</v>
      </c>
      <c r="I221" s="25">
        <v>24551.254850000001</v>
      </c>
      <c r="J221" s="25">
        <v>134.15329</v>
      </c>
      <c r="K221" s="25">
        <v>178.12026</v>
      </c>
    </row>
    <row r="222" spans="1:11" x14ac:dyDescent="0.2">
      <c r="A222" s="26"/>
      <c r="B222" s="50" t="s">
        <v>337</v>
      </c>
      <c r="C222" s="55"/>
      <c r="D222" s="25">
        <v>6.5492999999999997</v>
      </c>
      <c r="E222" s="25">
        <v>60.031309999999998</v>
      </c>
      <c r="F222" s="25">
        <v>5.0119999999999998E-2</v>
      </c>
      <c r="G222" s="25">
        <v>0.50966</v>
      </c>
      <c r="H222" s="25">
        <v>120.08653</v>
      </c>
      <c r="I222" s="25">
        <v>536.35770000000002</v>
      </c>
      <c r="J222" s="25"/>
      <c r="K222" s="25"/>
    </row>
    <row r="223" spans="1:11" x14ac:dyDescent="0.2">
      <c r="A223" s="26"/>
      <c r="B223" s="50" t="s">
        <v>280</v>
      </c>
      <c r="C223" s="55"/>
      <c r="D223" s="25">
        <v>1.47</v>
      </c>
      <c r="E223" s="25">
        <v>0.98</v>
      </c>
      <c r="F223" s="25"/>
      <c r="G223" s="25"/>
      <c r="H223" s="25"/>
      <c r="I223" s="25"/>
      <c r="J223" s="25"/>
      <c r="K223" s="25"/>
    </row>
    <row r="224" spans="1:11" x14ac:dyDescent="0.2">
      <c r="A224" s="26"/>
      <c r="B224" s="50" t="s">
        <v>310</v>
      </c>
      <c r="C224" s="55"/>
      <c r="D224" s="25">
        <v>53.012300000000003</v>
      </c>
      <c r="E224" s="25">
        <v>539.18539999999996</v>
      </c>
      <c r="F224" s="25">
        <v>0.73687999999999998</v>
      </c>
      <c r="G224" s="25">
        <v>10.743309999999999</v>
      </c>
      <c r="H224" s="25">
        <v>62.009500000000003</v>
      </c>
      <c r="I224" s="25">
        <v>412.11099000000002</v>
      </c>
      <c r="J224" s="25">
        <v>85.490610000000004</v>
      </c>
      <c r="K224" s="25">
        <v>130.83500000000001</v>
      </c>
    </row>
    <row r="225" spans="1:11" x14ac:dyDescent="0.2">
      <c r="A225" s="26"/>
      <c r="B225" s="50" t="s">
        <v>311</v>
      </c>
      <c r="C225" s="55"/>
      <c r="D225" s="25">
        <v>0.15595999999999999</v>
      </c>
      <c r="E225" s="25">
        <v>2.05105</v>
      </c>
      <c r="F225" s="25"/>
      <c r="G225" s="25"/>
      <c r="H225" s="25">
        <v>106.26767</v>
      </c>
      <c r="I225" s="25">
        <v>530.90593000000001</v>
      </c>
      <c r="J225" s="25"/>
      <c r="K225" s="25"/>
    </row>
    <row r="226" spans="1:11" x14ac:dyDescent="0.2">
      <c r="A226" s="26"/>
      <c r="B226" s="50" t="s">
        <v>299</v>
      </c>
      <c r="C226" s="55"/>
      <c r="D226" s="25">
        <v>2</v>
      </c>
      <c r="E226" s="25">
        <v>4.7340799999999996</v>
      </c>
      <c r="F226" s="25"/>
      <c r="G226" s="25"/>
      <c r="H226" s="25">
        <v>39.081539999999997</v>
      </c>
      <c r="I226" s="25">
        <v>204.85642999999999</v>
      </c>
      <c r="J226" s="25"/>
      <c r="K226" s="25"/>
    </row>
    <row r="227" spans="1:11" x14ac:dyDescent="0.2">
      <c r="A227" s="26"/>
      <c r="B227" s="50" t="s">
        <v>281</v>
      </c>
      <c r="C227" s="55"/>
      <c r="D227" s="25">
        <v>1599.30177</v>
      </c>
      <c r="E227" s="25">
        <v>13117.640429999999</v>
      </c>
      <c r="F227" s="25">
        <v>307.35135000000002</v>
      </c>
      <c r="G227" s="25">
        <v>2447.4855600000001</v>
      </c>
      <c r="H227" s="25">
        <v>1344.8896</v>
      </c>
      <c r="I227" s="25">
        <v>8002.8075699999999</v>
      </c>
      <c r="J227" s="25">
        <v>118.91696</v>
      </c>
      <c r="K227" s="25">
        <v>163.91298</v>
      </c>
    </row>
    <row r="228" spans="1:11" x14ac:dyDescent="0.2">
      <c r="A228" s="26"/>
      <c r="B228" s="50" t="s">
        <v>282</v>
      </c>
      <c r="C228" s="55"/>
      <c r="D228" s="25">
        <v>0.20718</v>
      </c>
      <c r="E228" s="25">
        <v>3.0653899999999998</v>
      </c>
      <c r="F228" s="25"/>
      <c r="G228" s="25"/>
      <c r="H228" s="25">
        <v>9.1249999999999998E-2</v>
      </c>
      <c r="I228" s="25">
        <v>1.7151400000000001</v>
      </c>
      <c r="J228" s="106">
        <v>2.2704658000000002</v>
      </c>
      <c r="K228" s="25">
        <v>178.72534999999999</v>
      </c>
    </row>
    <row r="229" spans="1:11" x14ac:dyDescent="0.2">
      <c r="A229" s="26"/>
      <c r="B229" s="50" t="s">
        <v>329</v>
      </c>
      <c r="C229" s="55"/>
      <c r="D229" s="25">
        <v>0.87183999999999995</v>
      </c>
      <c r="E229" s="25">
        <v>18.764959999999999</v>
      </c>
      <c r="F229" s="25">
        <v>7.306E-2</v>
      </c>
      <c r="G229" s="25">
        <v>1.5009300000000001</v>
      </c>
      <c r="H229" s="25">
        <v>0.28710999999999998</v>
      </c>
      <c r="I229" s="25">
        <v>5.5961299999999996</v>
      </c>
      <c r="J229" s="106">
        <v>3.0366062</v>
      </c>
      <c r="K229" s="106">
        <v>3.3532029999999997</v>
      </c>
    </row>
    <row r="230" spans="1:11" x14ac:dyDescent="0.2">
      <c r="A230" s="26"/>
      <c r="B230" s="50" t="s">
        <v>303</v>
      </c>
      <c r="C230" s="55"/>
      <c r="D230" s="25"/>
      <c r="E230" s="25"/>
      <c r="F230" s="25"/>
      <c r="G230" s="25"/>
      <c r="H230" s="25">
        <v>0.11020000000000001</v>
      </c>
      <c r="I230" s="25">
        <v>0.99195</v>
      </c>
      <c r="J230" s="25"/>
      <c r="K230" s="25"/>
    </row>
    <row r="231" spans="1:11" x14ac:dyDescent="0.2">
      <c r="A231" s="26"/>
      <c r="B231" s="50" t="s">
        <v>353</v>
      </c>
      <c r="C231" s="55"/>
      <c r="D231" s="25">
        <v>0.35499999999999998</v>
      </c>
      <c r="E231" s="25">
        <v>3.9561999999999999</v>
      </c>
      <c r="F231" s="25"/>
      <c r="G231" s="25"/>
      <c r="H231" s="25"/>
      <c r="I231" s="25"/>
      <c r="J231" s="25"/>
      <c r="K231" s="25"/>
    </row>
    <row r="232" spans="1:11" x14ac:dyDescent="0.2">
      <c r="A232" s="26"/>
      <c r="B232" s="50" t="s">
        <v>284</v>
      </c>
      <c r="C232" s="55"/>
      <c r="D232" s="25">
        <v>19.65869</v>
      </c>
      <c r="E232" s="25">
        <v>91.303780000000003</v>
      </c>
      <c r="F232" s="25">
        <v>0.58060999999999996</v>
      </c>
      <c r="G232" s="25">
        <v>4.1571400000000001</v>
      </c>
      <c r="H232" s="25">
        <v>36.73142</v>
      </c>
      <c r="I232" s="25">
        <v>143.94221999999999</v>
      </c>
      <c r="J232" s="25">
        <v>53.520090000000003</v>
      </c>
      <c r="K232" s="25">
        <v>63.43085</v>
      </c>
    </row>
    <row r="233" spans="1:11" x14ac:dyDescent="0.2">
      <c r="A233" s="26"/>
      <c r="B233" s="50" t="s">
        <v>334</v>
      </c>
      <c r="C233" s="55"/>
      <c r="D233" s="25">
        <v>2.63</v>
      </c>
      <c r="E233" s="25">
        <v>33.867719999999998</v>
      </c>
      <c r="F233" s="25"/>
      <c r="G233" s="25"/>
      <c r="H233" s="25">
        <v>3.2000000000000003E-4</v>
      </c>
      <c r="I233" s="25">
        <v>1.6490000000000001E-2</v>
      </c>
      <c r="J233" s="25"/>
      <c r="K233" s="25"/>
    </row>
    <row r="234" spans="1:11" x14ac:dyDescent="0.2">
      <c r="A234" s="26"/>
      <c r="B234" s="50" t="s">
        <v>321</v>
      </c>
      <c r="C234" s="55"/>
      <c r="D234" s="25">
        <v>8.3332099999999993</v>
      </c>
      <c r="E234" s="25">
        <v>60.405290000000001</v>
      </c>
      <c r="F234" s="25"/>
      <c r="G234" s="25"/>
      <c r="H234" s="25">
        <v>3.2633299999999998</v>
      </c>
      <c r="I234" s="25">
        <v>20.979679999999998</v>
      </c>
      <c r="J234" s="106">
        <v>2.5535909999999999</v>
      </c>
      <c r="K234" s="106">
        <v>2.8792284000000001</v>
      </c>
    </row>
    <row r="235" spans="1:11" x14ac:dyDescent="0.2">
      <c r="A235" s="26"/>
      <c r="B235" s="50" t="s">
        <v>285</v>
      </c>
      <c r="C235" s="55"/>
      <c r="D235" s="25">
        <v>718.82371000000001</v>
      </c>
      <c r="E235" s="25">
        <v>8916.8282500000005</v>
      </c>
      <c r="F235" s="25">
        <v>101.16676</v>
      </c>
      <c r="G235" s="25">
        <v>1434.5456899999999</v>
      </c>
      <c r="H235" s="25">
        <v>212.01766000000001</v>
      </c>
      <c r="I235" s="25">
        <v>1659.5120099999999</v>
      </c>
      <c r="J235" s="106">
        <v>3.3903955000000003</v>
      </c>
      <c r="K235" s="106">
        <v>5.3731628000000002</v>
      </c>
    </row>
    <row r="236" spans="1:11" x14ac:dyDescent="0.2">
      <c r="A236" s="26"/>
      <c r="B236" s="50" t="s">
        <v>286</v>
      </c>
      <c r="C236" s="55"/>
      <c r="D236" s="25">
        <v>232.09683999999999</v>
      </c>
      <c r="E236" s="25">
        <v>1605.2375</v>
      </c>
      <c r="F236" s="25">
        <v>6.0225</v>
      </c>
      <c r="G236" s="25">
        <v>12.824820000000001</v>
      </c>
      <c r="H236" s="25">
        <v>129.62022999999999</v>
      </c>
      <c r="I236" s="25">
        <v>234.70375999999999</v>
      </c>
      <c r="J236" s="25">
        <v>179.05912000000001</v>
      </c>
      <c r="K236" s="106">
        <v>6.8394196000000003</v>
      </c>
    </row>
    <row r="237" spans="1:11" x14ac:dyDescent="0.2">
      <c r="A237" s="26"/>
      <c r="B237" s="50" t="s">
        <v>365</v>
      </c>
      <c r="C237" s="55"/>
      <c r="D237" s="25">
        <v>1.72445</v>
      </c>
      <c r="E237" s="25">
        <v>60.539000000000001</v>
      </c>
      <c r="F237" s="25"/>
      <c r="G237" s="25"/>
      <c r="H237" s="25">
        <v>2.2227800000000002</v>
      </c>
      <c r="I237" s="25">
        <v>77.518169999999998</v>
      </c>
      <c r="J237" s="25">
        <v>77.580780000000004</v>
      </c>
      <c r="K237" s="25">
        <v>78.096530000000001</v>
      </c>
    </row>
    <row r="238" spans="1:11" x14ac:dyDescent="0.2">
      <c r="A238" s="26"/>
      <c r="B238" s="50" t="s">
        <v>300</v>
      </c>
      <c r="C238" s="55"/>
      <c r="D238" s="25">
        <v>18.123699999999999</v>
      </c>
      <c r="E238" s="25">
        <v>101.94999</v>
      </c>
      <c r="F238" s="25">
        <v>3.72675</v>
      </c>
      <c r="G238" s="25">
        <v>15.88518</v>
      </c>
      <c r="H238" s="25">
        <v>14.527200000000001</v>
      </c>
      <c r="I238" s="25">
        <v>102.49729000000001</v>
      </c>
      <c r="J238" s="25">
        <v>124.75700999999999</v>
      </c>
      <c r="K238" s="25">
        <v>99.466030000000003</v>
      </c>
    </row>
    <row r="239" spans="1:11" x14ac:dyDescent="0.2">
      <c r="A239" s="26"/>
      <c r="B239" s="50" t="s">
        <v>314</v>
      </c>
      <c r="C239" s="55"/>
      <c r="D239" s="25">
        <v>13.372199999999999</v>
      </c>
      <c r="E239" s="25">
        <v>44.242780000000003</v>
      </c>
      <c r="F239" s="25"/>
      <c r="G239" s="25"/>
      <c r="H239" s="25">
        <v>68.907319999999999</v>
      </c>
      <c r="I239" s="25">
        <v>273.04462000000001</v>
      </c>
      <c r="J239" s="25"/>
      <c r="K239" s="25"/>
    </row>
    <row r="240" spans="1:11" x14ac:dyDescent="0.2">
      <c r="A240" s="26"/>
      <c r="B240" s="50" t="s">
        <v>288</v>
      </c>
      <c r="C240" s="55"/>
      <c r="D240" s="25">
        <v>25.15457</v>
      </c>
      <c r="E240" s="25">
        <v>147.01796999999999</v>
      </c>
      <c r="F240" s="25">
        <v>2.0775899999999998</v>
      </c>
      <c r="G240" s="25">
        <v>12.26064</v>
      </c>
      <c r="H240" s="25">
        <v>39.457140000000003</v>
      </c>
      <c r="I240" s="25">
        <v>283.72248999999999</v>
      </c>
      <c r="J240" s="25">
        <v>63.751629999999999</v>
      </c>
      <c r="K240" s="25">
        <v>51.817520000000002</v>
      </c>
    </row>
    <row r="241" spans="1:11" x14ac:dyDescent="0.2">
      <c r="A241" s="26"/>
      <c r="B241" s="50" t="s">
        <v>273</v>
      </c>
      <c r="C241" s="55"/>
      <c r="D241" s="25">
        <v>14.57836</v>
      </c>
      <c r="E241" s="25">
        <v>205.91389000000001</v>
      </c>
      <c r="F241" s="25">
        <v>6.6449999999999996</v>
      </c>
      <c r="G241" s="25">
        <v>90.987499999999997</v>
      </c>
      <c r="H241" s="25">
        <v>7.3450199999999999</v>
      </c>
      <c r="I241" s="25">
        <v>112.61763999999999</v>
      </c>
      <c r="J241" s="25">
        <v>198.47951</v>
      </c>
      <c r="K241" s="25">
        <v>182.84336999999999</v>
      </c>
    </row>
    <row r="242" spans="1:11" x14ac:dyDescent="0.2">
      <c r="A242" s="26"/>
      <c r="B242" s="50" t="s">
        <v>347</v>
      </c>
      <c r="C242" s="55"/>
      <c r="D242" s="25"/>
      <c r="E242" s="25"/>
      <c r="F242" s="25"/>
      <c r="G242" s="25"/>
      <c r="H242" s="25">
        <v>1.6199999999999999E-2</v>
      </c>
      <c r="I242" s="25">
        <v>1.7010000000000001E-2</v>
      </c>
      <c r="J242" s="25"/>
      <c r="K242" s="25"/>
    </row>
    <row r="243" spans="1:11" x14ac:dyDescent="0.2">
      <c r="A243" s="26"/>
      <c r="B243" s="50" t="s">
        <v>290</v>
      </c>
      <c r="C243" s="55"/>
      <c r="D243" s="25">
        <v>104.44703</v>
      </c>
      <c r="E243" s="25">
        <v>1333.3353099999999</v>
      </c>
      <c r="F243" s="25">
        <v>21.899930000000001</v>
      </c>
      <c r="G243" s="25">
        <v>259.02562999999998</v>
      </c>
      <c r="H243" s="25">
        <v>66.669139999999999</v>
      </c>
      <c r="I243" s="25">
        <v>1134.64023</v>
      </c>
      <c r="J243" s="25">
        <v>156.66472999999999</v>
      </c>
      <c r="K243" s="25">
        <v>117.51173</v>
      </c>
    </row>
    <row r="244" spans="1:11" x14ac:dyDescent="0.2">
      <c r="A244" s="26"/>
      <c r="B244" s="50" t="s">
        <v>377</v>
      </c>
      <c r="C244" s="55"/>
      <c r="D244" s="25">
        <v>1.6199999999999999E-2</v>
      </c>
      <c r="E244" s="25">
        <v>0.37635999999999997</v>
      </c>
      <c r="F244" s="25"/>
      <c r="G244" s="25"/>
      <c r="H244" s="25"/>
      <c r="I244" s="25"/>
      <c r="J244" s="25"/>
      <c r="K244" s="25"/>
    </row>
    <row r="245" spans="1:11" x14ac:dyDescent="0.2">
      <c r="A245" s="26"/>
      <c r="B245" s="50" t="s">
        <v>316</v>
      </c>
      <c r="C245" s="55"/>
      <c r="D245" s="25">
        <v>0.57403999999999999</v>
      </c>
      <c r="E245" s="25">
        <v>2.3536000000000001</v>
      </c>
      <c r="F245" s="25">
        <v>2.1839999999999998E-2</v>
      </c>
      <c r="G245" s="25">
        <v>0.1792</v>
      </c>
      <c r="H245" s="25">
        <v>0.59308000000000005</v>
      </c>
      <c r="I245" s="25">
        <v>2.2715000000000001</v>
      </c>
      <c r="J245" s="25">
        <v>96.789640000000006</v>
      </c>
      <c r="K245" s="25">
        <v>103.61435</v>
      </c>
    </row>
    <row r="246" spans="1:11" x14ac:dyDescent="0.2">
      <c r="A246" s="26"/>
      <c r="B246" s="50" t="s">
        <v>291</v>
      </c>
      <c r="C246" s="55"/>
      <c r="D246" s="25">
        <v>37.100070000000002</v>
      </c>
      <c r="E246" s="25">
        <v>164.63021000000001</v>
      </c>
      <c r="F246" s="25">
        <v>10.17</v>
      </c>
      <c r="G246" s="25">
        <v>34.668239999999997</v>
      </c>
      <c r="H246" s="25">
        <v>14.166</v>
      </c>
      <c r="I246" s="25">
        <v>43.64969</v>
      </c>
      <c r="J246" s="106">
        <v>2.6189517000000002</v>
      </c>
      <c r="K246" s="106">
        <v>3.7716238</v>
      </c>
    </row>
    <row r="247" spans="1:11" x14ac:dyDescent="0.2">
      <c r="A247" s="26"/>
      <c r="B247" s="50" t="s">
        <v>344</v>
      </c>
      <c r="C247" s="55"/>
      <c r="D247" s="25">
        <v>0.77429999999999999</v>
      </c>
      <c r="E247" s="25">
        <v>14.44957</v>
      </c>
      <c r="F247" s="25">
        <v>6.4769999999999994E-2</v>
      </c>
      <c r="G247" s="25">
        <v>1.16371</v>
      </c>
      <c r="H247" s="25">
        <v>9.2990899999999996</v>
      </c>
      <c r="I247" s="25">
        <v>66.274720000000002</v>
      </c>
      <c r="J247" s="25"/>
      <c r="K247" s="25">
        <v>21.80254</v>
      </c>
    </row>
    <row r="248" spans="1:11" x14ac:dyDescent="0.2">
      <c r="A248" s="26"/>
      <c r="B248" s="50" t="s">
        <v>292</v>
      </c>
      <c r="C248" s="55"/>
      <c r="D248" s="25">
        <v>8.2269799999999993</v>
      </c>
      <c r="E248" s="25">
        <v>64.327129999999997</v>
      </c>
      <c r="F248" s="25">
        <v>0.18720000000000001</v>
      </c>
      <c r="G248" s="25">
        <v>2.6664099999999999</v>
      </c>
      <c r="H248" s="25">
        <v>1.0917300000000001</v>
      </c>
      <c r="I248" s="25">
        <v>18.020900000000001</v>
      </c>
      <c r="J248" s="106">
        <v>7.5357276999999998</v>
      </c>
      <c r="K248" s="106">
        <v>3.5695847999999999</v>
      </c>
    </row>
    <row r="249" spans="1:11" x14ac:dyDescent="0.2">
      <c r="A249" s="26"/>
      <c r="B249" s="50" t="s">
        <v>301</v>
      </c>
      <c r="C249" s="55"/>
      <c r="D249" s="25">
        <v>4.9566499999999998</v>
      </c>
      <c r="E249" s="25">
        <v>82.527180000000001</v>
      </c>
      <c r="F249" s="25"/>
      <c r="G249" s="25"/>
      <c r="H249" s="25">
        <v>0.65588000000000002</v>
      </c>
      <c r="I249" s="25">
        <v>9.9548500000000004</v>
      </c>
      <c r="J249" s="106">
        <v>7.5572513000000008</v>
      </c>
      <c r="K249" s="106">
        <v>8.2901480000000003</v>
      </c>
    </row>
    <row r="250" spans="1:11" x14ac:dyDescent="0.2">
      <c r="A250" s="26"/>
      <c r="B250" s="50" t="s">
        <v>294</v>
      </c>
      <c r="C250" s="55"/>
      <c r="D250" s="25">
        <v>4462.8104300000005</v>
      </c>
      <c r="E250" s="25">
        <v>15509.78585</v>
      </c>
      <c r="F250" s="25">
        <v>303.93105000000003</v>
      </c>
      <c r="G250" s="25">
        <v>1204.27026</v>
      </c>
      <c r="H250" s="25">
        <v>3232.1052199999999</v>
      </c>
      <c r="I250" s="25">
        <v>9669.8332200000004</v>
      </c>
      <c r="J250" s="25">
        <v>138.07750999999999</v>
      </c>
      <c r="K250" s="25">
        <v>160.39352</v>
      </c>
    </row>
    <row r="251" spans="1:11" x14ac:dyDescent="0.2">
      <c r="A251" s="26"/>
      <c r="B251" s="50" t="s">
        <v>295</v>
      </c>
      <c r="C251" s="55"/>
      <c r="D251" s="25">
        <v>1.8720399999999999</v>
      </c>
      <c r="E251" s="25">
        <v>32.630000000000003</v>
      </c>
      <c r="F251" s="25">
        <v>6.8320000000000006E-2</v>
      </c>
      <c r="G251" s="25">
        <v>1.5414699999999999</v>
      </c>
      <c r="H251" s="25">
        <v>0.80576000000000003</v>
      </c>
      <c r="I251" s="25">
        <v>13.526759999999999</v>
      </c>
      <c r="J251" s="106">
        <v>2.3233220999999999</v>
      </c>
      <c r="K251" s="106">
        <v>2.4122553999999998</v>
      </c>
    </row>
    <row r="252" spans="1:11" x14ac:dyDescent="0.2">
      <c r="A252" s="26"/>
      <c r="B252" s="50" t="s">
        <v>325</v>
      </c>
      <c r="C252" s="55"/>
      <c r="D252" s="25">
        <v>47.561230000000002</v>
      </c>
      <c r="E252" s="25">
        <v>664.96123</v>
      </c>
      <c r="F252" s="25">
        <v>6.0512499999999996</v>
      </c>
      <c r="G252" s="25">
        <v>79.783900000000003</v>
      </c>
      <c r="H252" s="25">
        <v>55.03895</v>
      </c>
      <c r="I252" s="25">
        <v>664.84978999999998</v>
      </c>
      <c r="J252" s="25">
        <v>86.41377</v>
      </c>
      <c r="K252" s="25">
        <v>100.01676</v>
      </c>
    </row>
    <row r="253" spans="1:11" x14ac:dyDescent="0.2">
      <c r="A253" s="26"/>
      <c r="B253" s="50" t="s">
        <v>326</v>
      </c>
      <c r="C253" s="55"/>
      <c r="D253" s="25">
        <v>5.4252000000000002</v>
      </c>
      <c r="E253" s="25">
        <v>13.831149999999999</v>
      </c>
      <c r="F253" s="25">
        <v>1.2056</v>
      </c>
      <c r="G253" s="25">
        <v>3.3774600000000001</v>
      </c>
      <c r="H253" s="25"/>
      <c r="I253" s="25"/>
      <c r="J253" s="25"/>
      <c r="K253" s="25"/>
    </row>
    <row r="254" spans="1:11" x14ac:dyDescent="0.2">
      <c r="A254" s="26"/>
      <c r="B254" s="50" t="s">
        <v>318</v>
      </c>
      <c r="C254" s="55"/>
      <c r="D254" s="25">
        <v>0.53205999999999998</v>
      </c>
      <c r="E254" s="25">
        <v>7.1991500000000004</v>
      </c>
      <c r="F254" s="25">
        <v>0.13013</v>
      </c>
      <c r="G254" s="25">
        <v>1.27938</v>
      </c>
      <c r="H254" s="25">
        <v>4.8899999999999999E-2</v>
      </c>
      <c r="I254" s="25">
        <v>1.25857</v>
      </c>
      <c r="J254" s="25"/>
      <c r="K254" s="106">
        <v>5.7201029999999999</v>
      </c>
    </row>
    <row r="255" spans="1:11" x14ac:dyDescent="0.2">
      <c r="A255" s="26"/>
      <c r="B255" s="50" t="s">
        <v>296</v>
      </c>
      <c r="C255" s="55"/>
      <c r="D255" s="25">
        <v>15.05913</v>
      </c>
      <c r="E255" s="25">
        <v>290.63648000000001</v>
      </c>
      <c r="F255" s="25">
        <v>2.1493199999999999</v>
      </c>
      <c r="G255" s="25">
        <v>29.02796</v>
      </c>
      <c r="H255" s="25">
        <v>9.5333600000000001</v>
      </c>
      <c r="I255" s="25">
        <v>149.46324999999999</v>
      </c>
      <c r="J255" s="25">
        <v>157.96245999999999</v>
      </c>
      <c r="K255" s="25">
        <v>194.45347000000001</v>
      </c>
    </row>
    <row r="256" spans="1:11" x14ac:dyDescent="0.2">
      <c r="A256" s="26"/>
      <c r="B256" s="50" t="s">
        <v>297</v>
      </c>
      <c r="C256" s="55"/>
      <c r="D256" s="25">
        <v>3.75726</v>
      </c>
      <c r="E256" s="25">
        <v>16.007470000000001</v>
      </c>
      <c r="F256" s="25"/>
      <c r="G256" s="25"/>
      <c r="H256" s="25">
        <v>3.5520000000000003E-2</v>
      </c>
      <c r="I256" s="25">
        <v>0.67986999999999997</v>
      </c>
      <c r="J256" s="25"/>
      <c r="K256" s="25"/>
    </row>
    <row r="257" spans="1:11" x14ac:dyDescent="0.2">
      <c r="A257" s="26"/>
      <c r="B257" s="50" t="s">
        <v>319</v>
      </c>
      <c r="C257" s="55"/>
      <c r="D257" s="25">
        <v>159.60424</v>
      </c>
      <c r="E257" s="25">
        <v>515.99338999999998</v>
      </c>
      <c r="F257" s="25">
        <v>11.48231</v>
      </c>
      <c r="G257" s="25">
        <v>30.202839999999998</v>
      </c>
      <c r="H257" s="25">
        <v>66.670820000000006</v>
      </c>
      <c r="I257" s="25">
        <v>172.91828000000001</v>
      </c>
      <c r="J257" s="106">
        <v>2.3939144999999997</v>
      </c>
      <c r="K257" s="106">
        <v>2.9840303000000001</v>
      </c>
    </row>
    <row r="258" spans="1:11" ht="45" x14ac:dyDescent="0.2">
      <c r="A258" s="26" t="s">
        <v>152</v>
      </c>
      <c r="B258" s="50" t="s">
        <v>378</v>
      </c>
      <c r="C258" s="55" t="s">
        <v>379</v>
      </c>
      <c r="D258" s="25">
        <v>265681.51659999997</v>
      </c>
      <c r="E258" s="25">
        <v>155298.73400999999</v>
      </c>
      <c r="F258" s="25">
        <v>49840.5726</v>
      </c>
      <c r="G258" s="25">
        <v>21315.926179999999</v>
      </c>
      <c r="H258" s="25">
        <v>198859.8701</v>
      </c>
      <c r="I258" s="25">
        <v>152723.94248999999</v>
      </c>
      <c r="J258" s="25">
        <v>133.60238000000001</v>
      </c>
      <c r="K258" s="25">
        <v>101.68591000000001</v>
      </c>
    </row>
    <row r="259" spans="1:11" x14ac:dyDescent="0.2">
      <c r="A259" s="26"/>
      <c r="B259" s="88" t="s">
        <v>263</v>
      </c>
      <c r="C259" s="68"/>
      <c r="D259" s="25">
        <v>215388.28320000001</v>
      </c>
      <c r="E259" s="25">
        <v>118320.65517</v>
      </c>
      <c r="F259" s="25">
        <v>39185.696000000004</v>
      </c>
      <c r="G259" s="25">
        <v>15442.240180000001</v>
      </c>
      <c r="H259" s="25">
        <v>179874.64730000001</v>
      </c>
      <c r="I259" s="25">
        <v>131935.21578999999</v>
      </c>
      <c r="J259" s="25">
        <v>119.74355</v>
      </c>
      <c r="K259" s="25">
        <v>89.680869999999999</v>
      </c>
    </row>
    <row r="260" spans="1:11" x14ac:dyDescent="0.2">
      <c r="A260" s="26"/>
      <c r="B260" s="50" t="s">
        <v>264</v>
      </c>
      <c r="C260" s="55"/>
      <c r="D260" s="25">
        <v>14706.382299999999</v>
      </c>
      <c r="E260" s="25">
        <v>7600.3650799999996</v>
      </c>
      <c r="F260" s="25">
        <v>2193.0866000000001</v>
      </c>
      <c r="G260" s="25">
        <v>1063.59321</v>
      </c>
      <c r="H260" s="25">
        <v>6284.3873999999996</v>
      </c>
      <c r="I260" s="25">
        <v>3112.8532700000001</v>
      </c>
      <c r="J260" s="106">
        <v>2.3401456999999999</v>
      </c>
      <c r="K260" s="106">
        <v>2.4416072</v>
      </c>
    </row>
    <row r="261" spans="1:11" x14ac:dyDescent="0.2">
      <c r="A261" s="26"/>
      <c r="B261" s="50" t="s">
        <v>309</v>
      </c>
      <c r="C261" s="55"/>
      <c r="D261" s="25">
        <v>270.024</v>
      </c>
      <c r="E261" s="25">
        <v>231.39888999999999</v>
      </c>
      <c r="F261" s="25">
        <v>33.311999999999998</v>
      </c>
      <c r="G261" s="25">
        <v>27.3279</v>
      </c>
      <c r="H261" s="25">
        <v>166.53039999999999</v>
      </c>
      <c r="I261" s="25">
        <v>111.52943</v>
      </c>
      <c r="J261" s="25">
        <v>162.14697000000001</v>
      </c>
      <c r="K261" s="106">
        <v>2.0747787</v>
      </c>
    </row>
    <row r="262" spans="1:11" x14ac:dyDescent="0.2">
      <c r="A262" s="26"/>
      <c r="B262" s="50" t="s">
        <v>265</v>
      </c>
      <c r="C262" s="55"/>
      <c r="D262" s="25">
        <v>948.20090000000005</v>
      </c>
      <c r="E262" s="25">
        <v>465.64213999999998</v>
      </c>
      <c r="F262" s="25">
        <v>327.32839999999999</v>
      </c>
      <c r="G262" s="25">
        <v>144.61781999999999</v>
      </c>
      <c r="H262" s="25">
        <v>798.7509</v>
      </c>
      <c r="I262" s="25">
        <v>542.16108999999994</v>
      </c>
      <c r="J262" s="25">
        <v>118.71046</v>
      </c>
      <c r="K262" s="25">
        <v>85.886309999999995</v>
      </c>
    </row>
    <row r="263" spans="1:11" x14ac:dyDescent="0.2">
      <c r="A263" s="26"/>
      <c r="B263" s="50" t="s">
        <v>266</v>
      </c>
      <c r="C263" s="55"/>
      <c r="D263" s="25">
        <v>7331.6980999999996</v>
      </c>
      <c r="E263" s="25">
        <v>2251.1724399999998</v>
      </c>
      <c r="F263" s="25">
        <v>901.05909999999994</v>
      </c>
      <c r="G263" s="25">
        <v>307.41050999999999</v>
      </c>
      <c r="H263" s="25">
        <v>9637.2103999999999</v>
      </c>
      <c r="I263" s="25">
        <v>2919.9021600000001</v>
      </c>
      <c r="J263" s="25">
        <v>76.076970000000003</v>
      </c>
      <c r="K263" s="25">
        <v>77.097530000000006</v>
      </c>
    </row>
    <row r="264" spans="1:11" x14ac:dyDescent="0.2">
      <c r="A264" s="26"/>
      <c r="B264" s="50" t="s">
        <v>302</v>
      </c>
      <c r="C264" s="55"/>
      <c r="D264" s="25">
        <v>126.244</v>
      </c>
      <c r="E264" s="25">
        <v>145.05642</v>
      </c>
      <c r="F264" s="25">
        <v>48.448</v>
      </c>
      <c r="G264" s="25">
        <v>50.319389999999999</v>
      </c>
      <c r="H264" s="25">
        <v>78.652000000000001</v>
      </c>
      <c r="I264" s="25">
        <v>62.900640000000003</v>
      </c>
      <c r="J264" s="25">
        <v>160.50959</v>
      </c>
      <c r="K264" s="106">
        <v>2.3061199000000001</v>
      </c>
    </row>
    <row r="265" spans="1:11" x14ac:dyDescent="0.2">
      <c r="A265" s="26"/>
      <c r="B265" s="50" t="s">
        <v>267</v>
      </c>
      <c r="C265" s="55"/>
      <c r="D265" s="25">
        <v>171633.4834</v>
      </c>
      <c r="E265" s="25">
        <v>100490.70045</v>
      </c>
      <c r="F265" s="25">
        <v>32259.526000000002</v>
      </c>
      <c r="G265" s="25">
        <v>12793.677830000001</v>
      </c>
      <c r="H265" s="25">
        <v>153874.42910000001</v>
      </c>
      <c r="I265" s="25">
        <v>121837.08658</v>
      </c>
      <c r="J265" s="25">
        <v>111.54125999999999</v>
      </c>
      <c r="K265" s="25">
        <v>82.479569999999995</v>
      </c>
    </row>
    <row r="266" spans="1:11" x14ac:dyDescent="0.2">
      <c r="A266" s="26"/>
      <c r="B266" s="50" t="s">
        <v>278</v>
      </c>
      <c r="C266" s="55"/>
      <c r="D266" s="25">
        <v>13615.2652</v>
      </c>
      <c r="E266" s="25">
        <v>5084.2254599999997</v>
      </c>
      <c r="F266" s="25">
        <v>1375.6985999999999</v>
      </c>
      <c r="G266" s="25">
        <v>539.46015999999997</v>
      </c>
      <c r="H266" s="25">
        <v>7043.2601000000004</v>
      </c>
      <c r="I266" s="25">
        <v>2582.7850600000002</v>
      </c>
      <c r="J266" s="25">
        <v>193.30914000000001</v>
      </c>
      <c r="K266" s="25">
        <v>196.85051000000001</v>
      </c>
    </row>
    <row r="267" spans="1:11" x14ac:dyDescent="0.2">
      <c r="A267" s="26"/>
      <c r="B267" s="50" t="s">
        <v>279</v>
      </c>
      <c r="C267" s="55"/>
      <c r="D267" s="25">
        <v>56.066400000000002</v>
      </c>
      <c r="E267" s="25">
        <v>35.461709999999997</v>
      </c>
      <c r="F267" s="25"/>
      <c r="G267" s="25"/>
      <c r="H267" s="25">
        <v>390.11399999999998</v>
      </c>
      <c r="I267" s="25">
        <v>186.83276000000001</v>
      </c>
      <c r="J267" s="25"/>
      <c r="K267" s="25"/>
    </row>
    <row r="268" spans="1:11" x14ac:dyDescent="0.2">
      <c r="A268" s="26"/>
      <c r="B268" s="50" t="s">
        <v>268</v>
      </c>
      <c r="C268" s="55"/>
      <c r="D268" s="25">
        <v>6700.9188999999997</v>
      </c>
      <c r="E268" s="25">
        <v>2016.63258</v>
      </c>
      <c r="F268" s="25">
        <v>2047.2373</v>
      </c>
      <c r="G268" s="25">
        <v>515.83335999999997</v>
      </c>
      <c r="H268" s="25">
        <v>1600.665</v>
      </c>
      <c r="I268" s="25">
        <v>578.35181999999998</v>
      </c>
      <c r="J268" s="106">
        <v>4.1863343999999998</v>
      </c>
      <c r="K268" s="106">
        <v>3.4868612999999997</v>
      </c>
    </row>
    <row r="269" spans="1:11" x14ac:dyDescent="0.2">
      <c r="A269" s="26"/>
      <c r="B269" s="50" t="s">
        <v>298</v>
      </c>
      <c r="C269" s="55"/>
      <c r="D269" s="25"/>
      <c r="E269" s="25"/>
      <c r="F269" s="25"/>
      <c r="G269" s="25"/>
      <c r="H269" s="25">
        <v>0.64800000000000002</v>
      </c>
      <c r="I269" s="25">
        <v>0.81298000000000004</v>
      </c>
      <c r="J269" s="25"/>
      <c r="K269" s="25"/>
    </row>
    <row r="270" spans="1:11" x14ac:dyDescent="0.2">
      <c r="A270" s="26"/>
      <c r="B270" s="88" t="s">
        <v>269</v>
      </c>
      <c r="C270" s="68"/>
      <c r="D270" s="25">
        <v>50293.233399999997</v>
      </c>
      <c r="E270" s="25">
        <v>36978.078840000002</v>
      </c>
      <c r="F270" s="25">
        <v>10654.8766</v>
      </c>
      <c r="G270" s="25">
        <v>5873.6859999999997</v>
      </c>
      <c r="H270" s="25">
        <v>18985.2228</v>
      </c>
      <c r="I270" s="25">
        <v>20788.726699999999</v>
      </c>
      <c r="J270" s="106">
        <v>2.6490726000000002</v>
      </c>
      <c r="K270" s="25">
        <v>177.87563</v>
      </c>
    </row>
    <row r="271" spans="1:11" x14ac:dyDescent="0.2">
      <c r="A271" s="26"/>
      <c r="B271" s="50" t="s">
        <v>337</v>
      </c>
      <c r="C271" s="55"/>
      <c r="D271" s="25">
        <v>2958.252</v>
      </c>
      <c r="E271" s="25">
        <v>5715.27322</v>
      </c>
      <c r="F271" s="25">
        <v>298.87200000000001</v>
      </c>
      <c r="G271" s="25">
        <v>582.98891000000003</v>
      </c>
      <c r="H271" s="25">
        <v>3117.6759999999999</v>
      </c>
      <c r="I271" s="25">
        <v>5564.2995799999999</v>
      </c>
      <c r="J271" s="25">
        <v>94.886449999999996</v>
      </c>
      <c r="K271" s="25">
        <v>102.71326000000001</v>
      </c>
    </row>
    <row r="272" spans="1:11" x14ac:dyDescent="0.2">
      <c r="A272" s="26"/>
      <c r="B272" s="50" t="s">
        <v>280</v>
      </c>
      <c r="C272" s="55"/>
      <c r="D272" s="25">
        <v>24450.978299999999</v>
      </c>
      <c r="E272" s="25">
        <v>9525.6279799999993</v>
      </c>
      <c r="F272" s="25">
        <v>6007.1307999999999</v>
      </c>
      <c r="G272" s="25">
        <v>2114.56124</v>
      </c>
      <c r="H272" s="25">
        <v>5440.4204</v>
      </c>
      <c r="I272" s="25">
        <v>2612.1575899999998</v>
      </c>
      <c r="J272" s="106">
        <v>4.4943178000000001</v>
      </c>
      <c r="K272" s="106">
        <v>3.6466512999999998</v>
      </c>
    </row>
    <row r="273" spans="1:11" x14ac:dyDescent="0.2">
      <c r="A273" s="26"/>
      <c r="B273" s="50" t="s">
        <v>310</v>
      </c>
      <c r="C273" s="55"/>
      <c r="D273" s="25">
        <v>345.01170000000002</v>
      </c>
      <c r="E273" s="25">
        <v>399.69249000000002</v>
      </c>
      <c r="F273" s="25">
        <v>44.281999999999996</v>
      </c>
      <c r="G273" s="25">
        <v>60.544800000000002</v>
      </c>
      <c r="H273" s="25">
        <v>50.594200000000001</v>
      </c>
      <c r="I273" s="25">
        <v>67.135750000000002</v>
      </c>
      <c r="J273" s="106">
        <v>6.8191947000000006</v>
      </c>
      <c r="K273" s="106">
        <v>5.9534970999999999</v>
      </c>
    </row>
    <row r="274" spans="1:11" x14ac:dyDescent="0.2">
      <c r="A274" s="26"/>
      <c r="B274" s="50" t="s">
        <v>299</v>
      </c>
      <c r="C274" s="55"/>
      <c r="D274" s="25">
        <v>18.792000000000002</v>
      </c>
      <c r="E274" s="25">
        <v>12.94318</v>
      </c>
      <c r="F274" s="25"/>
      <c r="G274" s="25"/>
      <c r="H274" s="25">
        <v>4.32</v>
      </c>
      <c r="I274" s="25">
        <v>7.1706599999999998</v>
      </c>
      <c r="J274" s="106">
        <v>4.3499999999999996</v>
      </c>
      <c r="K274" s="25">
        <v>180.50192999999999</v>
      </c>
    </row>
    <row r="275" spans="1:11" x14ac:dyDescent="0.2">
      <c r="A275" s="26"/>
      <c r="B275" s="50" t="s">
        <v>348</v>
      </c>
      <c r="C275" s="55"/>
      <c r="D275" s="25">
        <v>1031.3353999999999</v>
      </c>
      <c r="E275" s="25">
        <v>324.30248</v>
      </c>
      <c r="F275" s="25">
        <v>495.14800000000002</v>
      </c>
      <c r="G275" s="25">
        <v>131.47666000000001</v>
      </c>
      <c r="H275" s="25">
        <v>157.78800000000001</v>
      </c>
      <c r="I275" s="25">
        <v>91.222499999999997</v>
      </c>
      <c r="J275" s="106">
        <v>6.5362093000000003</v>
      </c>
      <c r="K275" s="106">
        <v>3.5550712</v>
      </c>
    </row>
    <row r="276" spans="1:11" x14ac:dyDescent="0.2">
      <c r="A276" s="26"/>
      <c r="B276" s="50" t="s">
        <v>281</v>
      </c>
      <c r="C276" s="55"/>
      <c r="D276" s="25">
        <v>452.03739999999999</v>
      </c>
      <c r="E276" s="25">
        <v>1228.5061700000001</v>
      </c>
      <c r="F276" s="25">
        <v>77.342500000000001</v>
      </c>
      <c r="G276" s="25">
        <v>205.82404</v>
      </c>
      <c r="H276" s="25">
        <v>452.41300000000001</v>
      </c>
      <c r="I276" s="25">
        <v>1163.07042</v>
      </c>
      <c r="J276" s="25">
        <v>99.916979999999995</v>
      </c>
      <c r="K276" s="25">
        <v>105.62612</v>
      </c>
    </row>
    <row r="277" spans="1:11" x14ac:dyDescent="0.2">
      <c r="A277" s="26"/>
      <c r="B277" s="50" t="s">
        <v>282</v>
      </c>
      <c r="C277" s="55"/>
      <c r="D277" s="25">
        <v>2.778</v>
      </c>
      <c r="E277" s="25">
        <v>10.483359999999999</v>
      </c>
      <c r="F277" s="25">
        <v>2.262</v>
      </c>
      <c r="G277" s="25">
        <v>5.2506000000000004</v>
      </c>
      <c r="H277" s="25"/>
      <c r="I277" s="25"/>
      <c r="J277" s="25"/>
      <c r="K277" s="25"/>
    </row>
    <row r="278" spans="1:11" x14ac:dyDescent="0.2">
      <c r="A278" s="26"/>
      <c r="B278" s="50" t="s">
        <v>283</v>
      </c>
      <c r="C278" s="55"/>
      <c r="D278" s="25">
        <v>11618.6072</v>
      </c>
      <c r="E278" s="25">
        <v>8231.8809199999996</v>
      </c>
      <c r="F278" s="25">
        <v>1468.7760000000001</v>
      </c>
      <c r="G278" s="25">
        <v>1078.66247</v>
      </c>
      <c r="H278" s="25">
        <v>4615.8697000000002</v>
      </c>
      <c r="I278" s="25">
        <v>3093.3348700000001</v>
      </c>
      <c r="J278" s="106">
        <v>2.5171003000000001</v>
      </c>
      <c r="K278" s="106">
        <v>2.6611671000000001</v>
      </c>
    </row>
    <row r="279" spans="1:11" x14ac:dyDescent="0.2">
      <c r="A279" s="26"/>
      <c r="B279" s="50" t="s">
        <v>329</v>
      </c>
      <c r="C279" s="55"/>
      <c r="D279" s="25">
        <v>70.816199999999995</v>
      </c>
      <c r="E279" s="25">
        <v>343.60356999999999</v>
      </c>
      <c r="F279" s="25">
        <v>14.530099999999999</v>
      </c>
      <c r="G279" s="25">
        <v>72.139679999999998</v>
      </c>
      <c r="H279" s="25">
        <v>21.042200000000001</v>
      </c>
      <c r="I279" s="25">
        <v>99.233090000000004</v>
      </c>
      <c r="J279" s="106">
        <v>3.3654370999999998</v>
      </c>
      <c r="K279" s="106">
        <v>3.4625907000000002</v>
      </c>
    </row>
    <row r="280" spans="1:11" x14ac:dyDescent="0.2">
      <c r="A280" s="26"/>
      <c r="B280" s="50" t="s">
        <v>284</v>
      </c>
      <c r="C280" s="55"/>
      <c r="D280" s="25">
        <v>4772.2241000000004</v>
      </c>
      <c r="E280" s="25">
        <v>2441.2605100000001</v>
      </c>
      <c r="F280" s="25">
        <v>1664.8801000000001</v>
      </c>
      <c r="G280" s="25">
        <v>780.11980000000005</v>
      </c>
      <c r="H280" s="25">
        <v>532.1</v>
      </c>
      <c r="I280" s="25">
        <v>273.31256999999999</v>
      </c>
      <c r="J280" s="106">
        <v>8.9686602000000004</v>
      </c>
      <c r="K280" s="106">
        <v>8.9321193999999995</v>
      </c>
    </row>
    <row r="281" spans="1:11" x14ac:dyDescent="0.2">
      <c r="A281" s="26"/>
      <c r="B281" s="50" t="s">
        <v>334</v>
      </c>
      <c r="C281" s="55"/>
      <c r="D281" s="25">
        <v>8.1839999999999993</v>
      </c>
      <c r="E281" s="25">
        <v>22.361499999999999</v>
      </c>
      <c r="F281" s="25"/>
      <c r="G281" s="25"/>
      <c r="H281" s="25"/>
      <c r="I281" s="25"/>
      <c r="J281" s="25"/>
      <c r="K281" s="25"/>
    </row>
    <row r="282" spans="1:11" x14ac:dyDescent="0.2">
      <c r="A282" s="26"/>
      <c r="B282" s="50" t="s">
        <v>321</v>
      </c>
      <c r="C282" s="55"/>
      <c r="D282" s="25">
        <v>6.8251999999999997</v>
      </c>
      <c r="E282" s="25">
        <v>49.993810000000003</v>
      </c>
      <c r="F282" s="25">
        <v>1.9863</v>
      </c>
      <c r="G282" s="25">
        <v>16.079090000000001</v>
      </c>
      <c r="H282" s="25">
        <v>4.8052999999999999</v>
      </c>
      <c r="I282" s="25">
        <v>24.744479999999999</v>
      </c>
      <c r="J282" s="25">
        <v>142.03484</v>
      </c>
      <c r="K282" s="106">
        <v>2.0204024999999999</v>
      </c>
    </row>
    <row r="283" spans="1:11" x14ac:dyDescent="0.2">
      <c r="A283" s="26"/>
      <c r="B283" s="50" t="s">
        <v>285</v>
      </c>
      <c r="C283" s="55"/>
      <c r="D283" s="25">
        <v>227.59950000000001</v>
      </c>
      <c r="E283" s="25">
        <v>403.49838</v>
      </c>
      <c r="F283" s="25">
        <v>47.386800000000001</v>
      </c>
      <c r="G283" s="25">
        <v>80.026970000000006</v>
      </c>
      <c r="H283" s="25">
        <v>196.2063</v>
      </c>
      <c r="I283" s="25">
        <v>316.35138000000001</v>
      </c>
      <c r="J283" s="25">
        <v>116.0001</v>
      </c>
      <c r="K283" s="25">
        <v>127.54752999999999</v>
      </c>
    </row>
    <row r="284" spans="1:11" x14ac:dyDescent="0.2">
      <c r="A284" s="26"/>
      <c r="B284" s="50" t="s">
        <v>286</v>
      </c>
      <c r="C284" s="55"/>
      <c r="D284" s="25">
        <v>271.89339999999999</v>
      </c>
      <c r="E284" s="25">
        <v>274.56887999999998</v>
      </c>
      <c r="F284" s="25">
        <v>22.306799999999999</v>
      </c>
      <c r="G284" s="25">
        <v>24.079499999999999</v>
      </c>
      <c r="H284" s="25">
        <v>239.70519999999999</v>
      </c>
      <c r="I284" s="25">
        <v>167.02269999999999</v>
      </c>
      <c r="J284" s="25">
        <v>113.42824</v>
      </c>
      <c r="K284" s="25">
        <v>164.39016000000001</v>
      </c>
    </row>
    <row r="285" spans="1:11" x14ac:dyDescent="0.2">
      <c r="A285" s="26"/>
      <c r="B285" s="50" t="s">
        <v>300</v>
      </c>
      <c r="C285" s="55"/>
      <c r="D285" s="25">
        <v>1.1879999999999999</v>
      </c>
      <c r="E285" s="25">
        <v>17.416779999999999</v>
      </c>
      <c r="F285" s="25"/>
      <c r="G285" s="25"/>
      <c r="H285" s="25">
        <v>3.3738999999999999</v>
      </c>
      <c r="I285" s="25">
        <v>3.7077900000000001</v>
      </c>
      <c r="J285" s="25">
        <v>35.211480000000002</v>
      </c>
      <c r="K285" s="106">
        <v>4.6973479999999999</v>
      </c>
    </row>
    <row r="286" spans="1:11" x14ac:dyDescent="0.2">
      <c r="A286" s="26"/>
      <c r="B286" s="50" t="s">
        <v>314</v>
      </c>
      <c r="C286" s="55"/>
      <c r="D286" s="25"/>
      <c r="E286" s="25"/>
      <c r="F286" s="25"/>
      <c r="G286" s="25"/>
      <c r="H286" s="25">
        <v>100</v>
      </c>
      <c r="I286" s="25">
        <v>27.449149999999999</v>
      </c>
      <c r="J286" s="25"/>
      <c r="K286" s="25"/>
    </row>
    <row r="287" spans="1:11" x14ac:dyDescent="0.2">
      <c r="A287" s="26"/>
      <c r="B287" s="50" t="s">
        <v>288</v>
      </c>
      <c r="C287" s="55"/>
      <c r="D287" s="25">
        <v>643.09960000000001</v>
      </c>
      <c r="E287" s="25">
        <v>1491.31864</v>
      </c>
      <c r="F287" s="25">
        <v>5.64</v>
      </c>
      <c r="G287" s="25">
        <v>9.5642899999999997</v>
      </c>
      <c r="H287" s="25">
        <v>1391.1604</v>
      </c>
      <c r="I287" s="25">
        <v>2603.1568200000002</v>
      </c>
      <c r="J287" s="25">
        <v>46.22757</v>
      </c>
      <c r="K287" s="25">
        <v>57.288849999999996</v>
      </c>
    </row>
    <row r="288" spans="1:11" x14ac:dyDescent="0.2">
      <c r="A288" s="26"/>
      <c r="B288" s="50" t="s">
        <v>273</v>
      </c>
      <c r="C288" s="55"/>
      <c r="D288" s="25">
        <v>90.39</v>
      </c>
      <c r="E288" s="25">
        <v>52.542200000000001</v>
      </c>
      <c r="F288" s="25"/>
      <c r="G288" s="25"/>
      <c r="H288" s="25"/>
      <c r="I288" s="25"/>
      <c r="J288" s="25"/>
      <c r="K288" s="25"/>
    </row>
    <row r="289" spans="1:11" x14ac:dyDescent="0.2">
      <c r="A289" s="26"/>
      <c r="B289" s="50" t="s">
        <v>347</v>
      </c>
      <c r="C289" s="55"/>
      <c r="D289" s="25">
        <v>19.788</v>
      </c>
      <c r="E289" s="25">
        <v>8.1738499999999998</v>
      </c>
      <c r="F289" s="25"/>
      <c r="G289" s="25"/>
      <c r="H289" s="25"/>
      <c r="I289" s="25"/>
      <c r="J289" s="25"/>
      <c r="K289" s="25"/>
    </row>
    <row r="290" spans="1:11" x14ac:dyDescent="0.2">
      <c r="A290" s="26"/>
      <c r="B290" s="50" t="s">
        <v>290</v>
      </c>
      <c r="C290" s="55"/>
      <c r="D290" s="25">
        <v>107.5048</v>
      </c>
      <c r="E290" s="25">
        <v>140.27157</v>
      </c>
      <c r="F290" s="25">
        <v>16.597000000000001</v>
      </c>
      <c r="G290" s="25">
        <v>28.310860000000002</v>
      </c>
      <c r="H290" s="25">
        <v>127.7945</v>
      </c>
      <c r="I290" s="25">
        <v>166.82999000000001</v>
      </c>
      <c r="J290" s="25">
        <v>84.123180000000005</v>
      </c>
      <c r="K290" s="25">
        <v>84.080550000000002</v>
      </c>
    </row>
    <row r="291" spans="1:11" x14ac:dyDescent="0.2">
      <c r="A291" s="26"/>
      <c r="B291" s="50" t="s">
        <v>316</v>
      </c>
      <c r="C291" s="55"/>
      <c r="D291" s="25">
        <v>682.10950000000003</v>
      </c>
      <c r="E291" s="25">
        <v>688.97893999999997</v>
      </c>
      <c r="F291" s="25">
        <v>260.4717</v>
      </c>
      <c r="G291" s="25">
        <v>252.72796</v>
      </c>
      <c r="H291" s="25">
        <v>341.27030000000002</v>
      </c>
      <c r="I291" s="25">
        <v>360.97327000000001</v>
      </c>
      <c r="J291" s="25">
        <v>199.87368000000001</v>
      </c>
      <c r="K291" s="25">
        <v>190.86702</v>
      </c>
    </row>
    <row r="292" spans="1:11" x14ac:dyDescent="0.2">
      <c r="A292" s="26"/>
      <c r="B292" s="50" t="s">
        <v>317</v>
      </c>
      <c r="C292" s="55"/>
      <c r="D292" s="25">
        <v>0.87119999999999997</v>
      </c>
      <c r="E292" s="25">
        <v>1.9016599999999999</v>
      </c>
      <c r="F292" s="25"/>
      <c r="G292" s="25"/>
      <c r="H292" s="25"/>
      <c r="I292" s="25"/>
      <c r="J292" s="25"/>
      <c r="K292" s="25"/>
    </row>
    <row r="293" spans="1:11" x14ac:dyDescent="0.2">
      <c r="A293" s="26"/>
      <c r="B293" s="50" t="s">
        <v>345</v>
      </c>
      <c r="C293" s="55"/>
      <c r="D293" s="25">
        <v>6.0000000000000001E-3</v>
      </c>
      <c r="E293" s="25">
        <v>2.487E-2</v>
      </c>
      <c r="F293" s="25"/>
      <c r="G293" s="25"/>
      <c r="H293" s="25"/>
      <c r="I293" s="25"/>
      <c r="J293" s="25"/>
      <c r="K293" s="25"/>
    </row>
    <row r="294" spans="1:11" x14ac:dyDescent="0.2">
      <c r="A294" s="26"/>
      <c r="B294" s="50" t="s">
        <v>292</v>
      </c>
      <c r="C294" s="55"/>
      <c r="D294" s="25">
        <v>3.9815</v>
      </c>
      <c r="E294" s="25">
        <v>12.711029999999999</v>
      </c>
      <c r="F294" s="25">
        <v>2.1720000000000002</v>
      </c>
      <c r="G294" s="25">
        <v>4.1134199999999996</v>
      </c>
      <c r="H294" s="25">
        <v>2.4550999999999998</v>
      </c>
      <c r="I294" s="25">
        <v>8.5199400000000001</v>
      </c>
      <c r="J294" s="25">
        <v>162.17261999999999</v>
      </c>
      <c r="K294" s="25">
        <v>149.19154</v>
      </c>
    </row>
    <row r="295" spans="1:11" x14ac:dyDescent="0.2">
      <c r="A295" s="26"/>
      <c r="B295" s="50" t="s">
        <v>301</v>
      </c>
      <c r="C295" s="55"/>
      <c r="D295" s="25">
        <v>229.482</v>
      </c>
      <c r="E295" s="25">
        <v>1199.69022</v>
      </c>
      <c r="F295" s="25"/>
      <c r="G295" s="25"/>
      <c r="H295" s="25">
        <v>117.53959999999999</v>
      </c>
      <c r="I295" s="25">
        <v>527.62127999999996</v>
      </c>
      <c r="J295" s="25">
        <v>195.23803000000001</v>
      </c>
      <c r="K295" s="106">
        <v>2.2737715000000001</v>
      </c>
    </row>
    <row r="296" spans="1:11" x14ac:dyDescent="0.2">
      <c r="A296" s="26"/>
      <c r="B296" s="50" t="s">
        <v>324</v>
      </c>
      <c r="C296" s="55"/>
      <c r="D296" s="25"/>
      <c r="E296" s="25"/>
      <c r="F296" s="25"/>
      <c r="G296" s="25"/>
      <c r="H296" s="25">
        <v>47.52</v>
      </c>
      <c r="I296" s="25">
        <v>82.912559999999999</v>
      </c>
      <c r="J296" s="25"/>
      <c r="K296" s="25"/>
    </row>
    <row r="297" spans="1:11" x14ac:dyDescent="0.2">
      <c r="A297" s="26"/>
      <c r="B297" s="50" t="s">
        <v>294</v>
      </c>
      <c r="C297" s="55"/>
      <c r="D297" s="25">
        <v>43.1235</v>
      </c>
      <c r="E297" s="25">
        <v>47.270760000000003</v>
      </c>
      <c r="F297" s="25">
        <v>0.252</v>
      </c>
      <c r="G297" s="25">
        <v>0.24360000000000001</v>
      </c>
      <c r="H297" s="25">
        <v>151.35329999999999</v>
      </c>
      <c r="I297" s="25">
        <v>182.07171</v>
      </c>
      <c r="J297" s="25">
        <v>28.491949999999999</v>
      </c>
      <c r="K297" s="25">
        <v>25.962720000000001</v>
      </c>
    </row>
    <row r="298" spans="1:11" x14ac:dyDescent="0.2">
      <c r="A298" s="26"/>
      <c r="B298" s="50" t="s">
        <v>295</v>
      </c>
      <c r="C298" s="55"/>
      <c r="D298" s="25">
        <v>4.2</v>
      </c>
      <c r="E298" s="25">
        <v>6.6793300000000002</v>
      </c>
      <c r="F298" s="25"/>
      <c r="G298" s="25"/>
      <c r="H298" s="25">
        <v>0.216</v>
      </c>
      <c r="I298" s="25">
        <v>2.3280400000000001</v>
      </c>
      <c r="J298" s="25"/>
      <c r="K298" s="106">
        <v>2.8690787000000002</v>
      </c>
    </row>
    <row r="299" spans="1:11" x14ac:dyDescent="0.2">
      <c r="A299" s="26"/>
      <c r="B299" s="50" t="s">
        <v>325</v>
      </c>
      <c r="C299" s="55"/>
      <c r="D299" s="25">
        <v>58.142099999999999</v>
      </c>
      <c r="E299" s="25">
        <v>128.53505999999999</v>
      </c>
      <c r="F299" s="25">
        <v>10.1556</v>
      </c>
      <c r="G299" s="25">
        <v>20.89434</v>
      </c>
      <c r="H299" s="25">
        <v>1.9556</v>
      </c>
      <c r="I299" s="25">
        <v>10.92412</v>
      </c>
      <c r="J299" s="25"/>
      <c r="K299" s="25"/>
    </row>
    <row r="300" spans="1:11" x14ac:dyDescent="0.2">
      <c r="A300" s="26"/>
      <c r="B300" s="50" t="s">
        <v>318</v>
      </c>
      <c r="C300" s="55"/>
      <c r="D300" s="25">
        <v>38.122900000000001</v>
      </c>
      <c r="E300" s="25">
        <v>58.502560000000003</v>
      </c>
      <c r="F300" s="25">
        <v>8.1251999999999995</v>
      </c>
      <c r="G300" s="25">
        <v>11.53767</v>
      </c>
      <c r="H300" s="25">
        <v>15.654299999999999</v>
      </c>
      <c r="I300" s="25">
        <v>22.213709999999999</v>
      </c>
      <c r="J300" s="106">
        <v>2.4352988999999998</v>
      </c>
      <c r="K300" s="106">
        <v>2.6336239999999997</v>
      </c>
    </row>
    <row r="301" spans="1:11" x14ac:dyDescent="0.2">
      <c r="A301" s="26"/>
      <c r="B301" s="50" t="s">
        <v>296</v>
      </c>
      <c r="C301" s="55"/>
      <c r="D301" s="25">
        <v>2124.357</v>
      </c>
      <c r="E301" s="25">
        <v>4102.3842999999997</v>
      </c>
      <c r="F301" s="25">
        <v>200.01509999999999</v>
      </c>
      <c r="G301" s="25">
        <v>390.49318</v>
      </c>
      <c r="H301" s="25">
        <v>1848.3823</v>
      </c>
      <c r="I301" s="25">
        <v>3306.5318000000002</v>
      </c>
      <c r="J301" s="25">
        <v>114.93061</v>
      </c>
      <c r="K301" s="25">
        <v>124.06910000000001</v>
      </c>
    </row>
    <row r="302" spans="1:11" x14ac:dyDescent="0.2">
      <c r="A302" s="26"/>
      <c r="B302" s="50" t="s">
        <v>319</v>
      </c>
      <c r="C302" s="55"/>
      <c r="D302" s="25">
        <v>5.4687000000000001</v>
      </c>
      <c r="E302" s="25">
        <v>2.59903</v>
      </c>
      <c r="F302" s="25">
        <v>5.3521000000000001</v>
      </c>
      <c r="G302" s="25">
        <v>2.4460099999999998</v>
      </c>
      <c r="H302" s="25">
        <v>2.4060000000000001</v>
      </c>
      <c r="I302" s="25">
        <v>3.6004499999999999</v>
      </c>
      <c r="J302" s="106">
        <v>2.2729425999999999</v>
      </c>
      <c r="K302" s="25">
        <v>72.186250000000001</v>
      </c>
    </row>
    <row r="303" spans="1:11" x14ac:dyDescent="0.2">
      <c r="A303" s="26"/>
      <c r="B303" s="50" t="s">
        <v>327</v>
      </c>
      <c r="C303" s="55"/>
      <c r="D303" s="25">
        <v>6.0641999999999996</v>
      </c>
      <c r="E303" s="25">
        <v>35.081589999999998</v>
      </c>
      <c r="F303" s="25">
        <v>1.1924999999999999</v>
      </c>
      <c r="G303" s="25">
        <v>1.6009100000000001</v>
      </c>
      <c r="H303" s="25">
        <v>1.2012</v>
      </c>
      <c r="I303" s="25">
        <v>0.83048</v>
      </c>
      <c r="J303" s="106">
        <v>5.0484514999999996</v>
      </c>
      <c r="K303" s="25"/>
    </row>
    <row r="304" spans="1:11" ht="22.5" x14ac:dyDescent="0.2">
      <c r="A304" s="26" t="s">
        <v>151</v>
      </c>
      <c r="B304" s="50" t="s">
        <v>380</v>
      </c>
      <c r="C304" s="55" t="s">
        <v>379</v>
      </c>
      <c r="D304" s="25">
        <v>13486.7736</v>
      </c>
      <c r="E304" s="25">
        <v>88391.76771</v>
      </c>
      <c r="F304" s="25">
        <v>1269.1285</v>
      </c>
      <c r="G304" s="25">
        <v>13863.22257</v>
      </c>
      <c r="H304" s="25">
        <v>10501.3649</v>
      </c>
      <c r="I304" s="25">
        <v>65344.754679999998</v>
      </c>
      <c r="J304" s="25">
        <v>128.42876999999999</v>
      </c>
      <c r="K304" s="25">
        <v>135.26987</v>
      </c>
    </row>
    <row r="305" spans="1:11" x14ac:dyDescent="0.2">
      <c r="A305" s="26"/>
      <c r="B305" s="88" t="s">
        <v>263</v>
      </c>
      <c r="C305" s="68"/>
      <c r="D305" s="25">
        <v>11395.631299999999</v>
      </c>
      <c r="E305" s="25">
        <v>39379.645129999997</v>
      </c>
      <c r="F305" s="25">
        <v>892.31269999999995</v>
      </c>
      <c r="G305" s="25">
        <v>3957.2027600000001</v>
      </c>
      <c r="H305" s="25">
        <v>8994.9742000000006</v>
      </c>
      <c r="I305" s="25">
        <v>35821.176630000002</v>
      </c>
      <c r="J305" s="25">
        <v>126.68886999999999</v>
      </c>
      <c r="K305" s="25">
        <v>109.93398000000001</v>
      </c>
    </row>
    <row r="306" spans="1:11" x14ac:dyDescent="0.2">
      <c r="A306" s="26"/>
      <c r="B306" s="50" t="s">
        <v>264</v>
      </c>
      <c r="C306" s="55"/>
      <c r="D306" s="25">
        <v>587.94119999999998</v>
      </c>
      <c r="E306" s="25">
        <v>1687.5456099999999</v>
      </c>
      <c r="F306" s="25">
        <v>35.847900000000003</v>
      </c>
      <c r="G306" s="25">
        <v>112.7437</v>
      </c>
      <c r="H306" s="25">
        <v>328.63400000000001</v>
      </c>
      <c r="I306" s="25">
        <v>922.05214000000001</v>
      </c>
      <c r="J306" s="25">
        <v>178.90456</v>
      </c>
      <c r="K306" s="25">
        <v>183.02063000000001</v>
      </c>
    </row>
    <row r="307" spans="1:11" x14ac:dyDescent="0.2">
      <c r="A307" s="26"/>
      <c r="B307" s="50" t="s">
        <v>309</v>
      </c>
      <c r="C307" s="55"/>
      <c r="D307" s="25">
        <v>265.36369999999999</v>
      </c>
      <c r="E307" s="25">
        <v>2557.4264400000002</v>
      </c>
      <c r="F307" s="25">
        <v>9.1286000000000005</v>
      </c>
      <c r="G307" s="25">
        <v>298.56072</v>
      </c>
      <c r="H307" s="25">
        <v>187.24170000000001</v>
      </c>
      <c r="I307" s="25">
        <v>1901.3592799999999</v>
      </c>
      <c r="J307" s="25">
        <v>141.72254000000001</v>
      </c>
      <c r="K307" s="25">
        <v>134.50516999999999</v>
      </c>
    </row>
    <row r="308" spans="1:11" x14ac:dyDescent="0.2">
      <c r="A308" s="26"/>
      <c r="B308" s="50" t="s">
        <v>265</v>
      </c>
      <c r="C308" s="55"/>
      <c r="D308" s="25">
        <v>308.09550000000002</v>
      </c>
      <c r="E308" s="25">
        <v>1342.98937</v>
      </c>
      <c r="F308" s="25">
        <v>1.4818</v>
      </c>
      <c r="G308" s="25">
        <v>7.3230000000000004</v>
      </c>
      <c r="H308" s="25">
        <v>745.37840000000006</v>
      </c>
      <c r="I308" s="25">
        <v>3061.5454599999998</v>
      </c>
      <c r="J308" s="25">
        <v>41.334110000000003</v>
      </c>
      <c r="K308" s="25">
        <v>43.866390000000003</v>
      </c>
    </row>
    <row r="309" spans="1:11" x14ac:dyDescent="0.2">
      <c r="A309" s="26"/>
      <c r="B309" s="50" t="s">
        <v>266</v>
      </c>
      <c r="C309" s="55"/>
      <c r="D309" s="25">
        <v>964.13800000000003</v>
      </c>
      <c r="E309" s="25">
        <v>2845.81088</v>
      </c>
      <c r="F309" s="25">
        <v>1.8</v>
      </c>
      <c r="G309" s="25">
        <v>45</v>
      </c>
      <c r="H309" s="25">
        <v>1101.1185</v>
      </c>
      <c r="I309" s="25">
        <v>5484.8709500000004</v>
      </c>
      <c r="J309" s="25">
        <v>87.559880000000007</v>
      </c>
      <c r="K309" s="25">
        <v>51.884740000000001</v>
      </c>
    </row>
    <row r="310" spans="1:11" x14ac:dyDescent="0.2">
      <c r="A310" s="26"/>
      <c r="B310" s="50" t="s">
        <v>302</v>
      </c>
      <c r="C310" s="55"/>
      <c r="D310" s="25">
        <v>17.332799999999999</v>
      </c>
      <c r="E310" s="25">
        <v>160.04399000000001</v>
      </c>
      <c r="F310" s="25"/>
      <c r="G310" s="25"/>
      <c r="H310" s="25">
        <v>12.378399999999999</v>
      </c>
      <c r="I310" s="25">
        <v>172.34296000000001</v>
      </c>
      <c r="J310" s="25">
        <v>140.02456000000001</v>
      </c>
      <c r="K310" s="25">
        <v>92.863669999999999</v>
      </c>
    </row>
    <row r="311" spans="1:11" x14ac:dyDescent="0.2">
      <c r="A311" s="26"/>
      <c r="B311" s="50" t="s">
        <v>267</v>
      </c>
      <c r="C311" s="55"/>
      <c r="D311" s="25">
        <v>3712.3388</v>
      </c>
      <c r="E311" s="25">
        <v>14222.635389999999</v>
      </c>
      <c r="F311" s="25">
        <v>574.59569999999997</v>
      </c>
      <c r="G311" s="25">
        <v>2291.0919600000002</v>
      </c>
      <c r="H311" s="25">
        <v>3438.5167000000001</v>
      </c>
      <c r="I311" s="25">
        <v>15941.925310000001</v>
      </c>
      <c r="J311" s="25">
        <v>107.96338</v>
      </c>
      <c r="K311" s="25">
        <v>89.215289999999996</v>
      </c>
    </row>
    <row r="312" spans="1:11" x14ac:dyDescent="0.2">
      <c r="A312" s="26"/>
      <c r="B312" s="50" t="s">
        <v>268</v>
      </c>
      <c r="C312" s="55"/>
      <c r="D312" s="25">
        <v>5127.5999000000002</v>
      </c>
      <c r="E312" s="25">
        <v>12529.30507</v>
      </c>
      <c r="F312" s="25">
        <v>217.72069999999999</v>
      </c>
      <c r="G312" s="25">
        <v>647.55318999999997</v>
      </c>
      <c r="H312" s="25">
        <v>2966.9724999999999</v>
      </c>
      <c r="I312" s="25">
        <v>6652.3906399999996</v>
      </c>
      <c r="J312" s="25">
        <v>172.82263</v>
      </c>
      <c r="K312" s="25">
        <v>188.34289000000001</v>
      </c>
    </row>
    <row r="313" spans="1:11" x14ac:dyDescent="0.2">
      <c r="A313" s="26"/>
      <c r="B313" s="50" t="s">
        <v>298</v>
      </c>
      <c r="C313" s="55"/>
      <c r="D313" s="25">
        <v>412.82139999999998</v>
      </c>
      <c r="E313" s="25">
        <v>4033.8883799999999</v>
      </c>
      <c r="F313" s="25">
        <v>51.738</v>
      </c>
      <c r="G313" s="25">
        <v>554.93019000000004</v>
      </c>
      <c r="H313" s="25">
        <v>214.73400000000001</v>
      </c>
      <c r="I313" s="25">
        <v>1684.6898900000001</v>
      </c>
      <c r="J313" s="25">
        <v>192.24780000000001</v>
      </c>
      <c r="K313" s="106">
        <v>2.3944396999999999</v>
      </c>
    </row>
    <row r="314" spans="1:11" x14ac:dyDescent="0.2">
      <c r="A314" s="26"/>
      <c r="B314" s="88" t="s">
        <v>269</v>
      </c>
      <c r="C314" s="68"/>
      <c r="D314" s="25">
        <v>2091.1423</v>
      </c>
      <c r="E314" s="25">
        <v>49012.122580000003</v>
      </c>
      <c r="F314" s="25">
        <v>376.81580000000002</v>
      </c>
      <c r="G314" s="25">
        <v>9906.0198099999998</v>
      </c>
      <c r="H314" s="25">
        <v>1506.3906999999999</v>
      </c>
      <c r="I314" s="25">
        <v>29523.57805</v>
      </c>
      <c r="J314" s="25">
        <v>138.81806</v>
      </c>
      <c r="K314" s="25">
        <v>166.01009999999999</v>
      </c>
    </row>
    <row r="315" spans="1:11" x14ac:dyDescent="0.2">
      <c r="A315" s="26"/>
      <c r="B315" s="50" t="s">
        <v>330</v>
      </c>
      <c r="C315" s="55"/>
      <c r="D315" s="25">
        <v>1.4363999999999999</v>
      </c>
      <c r="E315" s="25">
        <v>30.3264</v>
      </c>
      <c r="F315" s="25"/>
      <c r="G315" s="25"/>
      <c r="H315" s="25">
        <v>1.6999999999999999E-3</v>
      </c>
      <c r="I315" s="25">
        <v>0.21004999999999999</v>
      </c>
      <c r="J315" s="25"/>
      <c r="K315" s="25"/>
    </row>
    <row r="316" spans="1:11" x14ac:dyDescent="0.2">
      <c r="A316" s="26"/>
      <c r="B316" s="50" t="s">
        <v>337</v>
      </c>
      <c r="C316" s="55"/>
      <c r="D316" s="25">
        <v>0.14130000000000001</v>
      </c>
      <c r="E316" s="25">
        <v>22.918209999999998</v>
      </c>
      <c r="F316" s="25">
        <v>2.1299999999999999E-2</v>
      </c>
      <c r="G316" s="25">
        <v>3.6618400000000002</v>
      </c>
      <c r="H316" s="25">
        <v>4.1099999999999998E-2</v>
      </c>
      <c r="I316" s="25">
        <v>4.1075999999999997</v>
      </c>
      <c r="J316" s="106">
        <v>3.4379561999999999</v>
      </c>
      <c r="K316" s="106">
        <v>5.5794649000000005</v>
      </c>
    </row>
    <row r="317" spans="1:11" x14ac:dyDescent="0.2">
      <c r="A317" s="26"/>
      <c r="B317" s="50" t="s">
        <v>356</v>
      </c>
      <c r="C317" s="55"/>
      <c r="D317" s="25">
        <v>0.27</v>
      </c>
      <c r="E317" s="25">
        <v>6.9768400000000002</v>
      </c>
      <c r="F317" s="25"/>
      <c r="G317" s="25"/>
      <c r="H317" s="25"/>
      <c r="I317" s="25"/>
      <c r="J317" s="25"/>
      <c r="K317" s="25"/>
    </row>
    <row r="318" spans="1:11" x14ac:dyDescent="0.2">
      <c r="A318" s="26"/>
      <c r="B318" s="50" t="s">
        <v>381</v>
      </c>
      <c r="C318" s="55"/>
      <c r="D318" s="25">
        <v>2.7808000000000002</v>
      </c>
      <c r="E318" s="25">
        <v>28.847549999999998</v>
      </c>
      <c r="F318" s="25">
        <v>2.6800000000000001E-2</v>
      </c>
      <c r="G318" s="25">
        <v>0.36170000000000002</v>
      </c>
      <c r="H318" s="25">
        <v>7.0300000000000001E-2</v>
      </c>
      <c r="I318" s="25">
        <v>0.83174000000000003</v>
      </c>
      <c r="J318" s="25"/>
      <c r="K318" s="25"/>
    </row>
    <row r="319" spans="1:11" x14ac:dyDescent="0.2">
      <c r="A319" s="26"/>
      <c r="B319" s="50" t="s">
        <v>310</v>
      </c>
      <c r="C319" s="55"/>
      <c r="D319" s="25">
        <v>6.5528000000000004</v>
      </c>
      <c r="E319" s="25">
        <v>300.20537000000002</v>
      </c>
      <c r="F319" s="25">
        <v>0.16589999999999999</v>
      </c>
      <c r="G319" s="25">
        <v>11.086779999999999</v>
      </c>
      <c r="H319" s="25">
        <v>4.2256</v>
      </c>
      <c r="I319" s="25">
        <v>162.28756999999999</v>
      </c>
      <c r="J319" s="25">
        <v>155.07383999999999</v>
      </c>
      <c r="K319" s="25">
        <v>184.98358999999999</v>
      </c>
    </row>
    <row r="320" spans="1:11" x14ac:dyDescent="0.2">
      <c r="A320" s="26"/>
      <c r="B320" s="50" t="s">
        <v>382</v>
      </c>
      <c r="C320" s="55"/>
      <c r="D320" s="25">
        <v>0.14369999999999999</v>
      </c>
      <c r="E320" s="25">
        <v>6.8277799999999997</v>
      </c>
      <c r="F320" s="25">
        <v>2.3999999999999998E-3</v>
      </c>
      <c r="G320" s="25">
        <v>9.6409999999999996E-2</v>
      </c>
      <c r="H320" s="25">
        <v>4.4600000000000001E-2</v>
      </c>
      <c r="I320" s="25">
        <v>1.72207</v>
      </c>
      <c r="J320" s="106">
        <v>3.2219731</v>
      </c>
      <c r="K320" s="106">
        <v>3.9648678999999998</v>
      </c>
    </row>
    <row r="321" spans="1:11" x14ac:dyDescent="0.2">
      <c r="A321" s="26"/>
      <c r="B321" s="50" t="s">
        <v>311</v>
      </c>
      <c r="C321" s="55"/>
      <c r="D321" s="25">
        <v>3.6751999999999998</v>
      </c>
      <c r="E321" s="25">
        <v>25.687799999999999</v>
      </c>
      <c r="F321" s="25"/>
      <c r="G321" s="25"/>
      <c r="H321" s="25"/>
      <c r="I321" s="25"/>
      <c r="J321" s="25"/>
      <c r="K321" s="25"/>
    </row>
    <row r="322" spans="1:11" x14ac:dyDescent="0.2">
      <c r="A322" s="26"/>
      <c r="B322" s="50" t="s">
        <v>340</v>
      </c>
      <c r="C322" s="55"/>
      <c r="D322" s="25"/>
      <c r="E322" s="25"/>
      <c r="F322" s="25"/>
      <c r="G322" s="25"/>
      <c r="H322" s="25">
        <v>3.5999999999999999E-3</v>
      </c>
      <c r="I322" s="25">
        <v>8.0060000000000006E-2</v>
      </c>
      <c r="J322" s="25"/>
      <c r="K322" s="25"/>
    </row>
    <row r="323" spans="1:11" x14ac:dyDescent="0.2">
      <c r="A323" s="26"/>
      <c r="B323" s="50" t="s">
        <v>383</v>
      </c>
      <c r="C323" s="55"/>
      <c r="D323" s="25">
        <v>9.8100000000000007E-2</v>
      </c>
      <c r="E323" s="25">
        <v>7.2459300000000004</v>
      </c>
      <c r="F323" s="25"/>
      <c r="G323" s="25"/>
      <c r="H323" s="25"/>
      <c r="I323" s="25"/>
      <c r="J323" s="25"/>
      <c r="K323" s="25"/>
    </row>
    <row r="324" spans="1:11" x14ac:dyDescent="0.2">
      <c r="A324" s="26"/>
      <c r="B324" s="50" t="s">
        <v>384</v>
      </c>
      <c r="C324" s="55"/>
      <c r="D324" s="25">
        <v>7.1999999999999998E-3</v>
      </c>
      <c r="E324" s="25">
        <v>0.13139999999999999</v>
      </c>
      <c r="F324" s="25"/>
      <c r="G324" s="25"/>
      <c r="H324" s="25">
        <v>5.9999999999999995E-4</v>
      </c>
      <c r="I324" s="25">
        <v>5.7169999999999999E-2</v>
      </c>
      <c r="J324" s="25"/>
      <c r="K324" s="106">
        <v>2.2984083000000002</v>
      </c>
    </row>
    <row r="325" spans="1:11" x14ac:dyDescent="0.2">
      <c r="A325" s="26"/>
      <c r="B325" s="50" t="s">
        <v>385</v>
      </c>
      <c r="C325" s="55"/>
      <c r="D325" s="25">
        <v>8.8000000000000005E-3</v>
      </c>
      <c r="E325" s="25">
        <v>0.48019000000000001</v>
      </c>
      <c r="F325" s="25"/>
      <c r="G325" s="25"/>
      <c r="H325" s="25"/>
      <c r="I325" s="25"/>
      <c r="J325" s="25"/>
      <c r="K325" s="25"/>
    </row>
    <row r="326" spans="1:11" x14ac:dyDescent="0.2">
      <c r="A326" s="26"/>
      <c r="B326" s="50" t="s">
        <v>386</v>
      </c>
      <c r="C326" s="55"/>
      <c r="D326" s="25">
        <v>1.4974000000000001</v>
      </c>
      <c r="E326" s="25">
        <v>241.18518</v>
      </c>
      <c r="F326" s="25">
        <v>5.28E-2</v>
      </c>
      <c r="G326" s="25">
        <v>2.4876499999999999</v>
      </c>
      <c r="H326" s="25">
        <v>0.22239999999999999</v>
      </c>
      <c r="I326" s="25">
        <v>28.370170000000002</v>
      </c>
      <c r="J326" s="106">
        <v>6.7329137000000001</v>
      </c>
      <c r="K326" s="106">
        <v>8.5013652999999998</v>
      </c>
    </row>
    <row r="327" spans="1:11" x14ac:dyDescent="0.2">
      <c r="A327" s="26"/>
      <c r="B327" s="50" t="s">
        <v>281</v>
      </c>
      <c r="C327" s="55"/>
      <c r="D327" s="25">
        <v>66.237700000000004</v>
      </c>
      <c r="E327" s="25">
        <v>1496.9900700000001</v>
      </c>
      <c r="F327" s="25">
        <v>5.9939999999999998</v>
      </c>
      <c r="G327" s="25">
        <v>154.07850999999999</v>
      </c>
      <c r="H327" s="25">
        <v>28.424900000000001</v>
      </c>
      <c r="I327" s="25">
        <v>582.56273999999996</v>
      </c>
      <c r="J327" s="106">
        <v>2.3302703</v>
      </c>
      <c r="K327" s="106">
        <v>2.5696633000000002</v>
      </c>
    </row>
    <row r="328" spans="1:11" x14ac:dyDescent="0.2">
      <c r="A328" s="26"/>
      <c r="B328" s="50" t="s">
        <v>512</v>
      </c>
      <c r="C328" s="55"/>
      <c r="D328" s="25">
        <v>4.4999999999999998E-2</v>
      </c>
      <c r="E328" s="25">
        <v>8.8178199999999993</v>
      </c>
      <c r="F328" s="25"/>
      <c r="G328" s="25"/>
      <c r="H328" s="25"/>
      <c r="I328" s="25"/>
      <c r="J328" s="25"/>
      <c r="K328" s="25"/>
    </row>
    <row r="329" spans="1:11" x14ac:dyDescent="0.2">
      <c r="A329" s="26"/>
      <c r="B329" s="50" t="s">
        <v>282</v>
      </c>
      <c r="C329" s="55"/>
      <c r="D329" s="25">
        <v>1.3898999999999999</v>
      </c>
      <c r="E329" s="25">
        <v>57.208350000000003</v>
      </c>
      <c r="F329" s="25">
        <v>0.2112</v>
      </c>
      <c r="G329" s="25">
        <v>17.71331</v>
      </c>
      <c r="H329" s="25">
        <v>1.0043</v>
      </c>
      <c r="I329" s="25">
        <v>26.90878</v>
      </c>
      <c r="J329" s="25">
        <v>138.39490000000001</v>
      </c>
      <c r="K329" s="106">
        <v>2.1260105</v>
      </c>
    </row>
    <row r="330" spans="1:11" x14ac:dyDescent="0.2">
      <c r="A330" s="26"/>
      <c r="B330" s="50" t="s">
        <v>283</v>
      </c>
      <c r="C330" s="55"/>
      <c r="D330" s="25">
        <v>185.53129999999999</v>
      </c>
      <c r="E330" s="25">
        <v>2162.5411600000002</v>
      </c>
      <c r="F330" s="25">
        <v>48.636800000000001</v>
      </c>
      <c r="G330" s="25">
        <v>523.04612999999995</v>
      </c>
      <c r="H330" s="25">
        <v>101.49169999999999</v>
      </c>
      <c r="I330" s="25">
        <v>1227.2556400000001</v>
      </c>
      <c r="J330" s="25">
        <v>182.80440999999999</v>
      </c>
      <c r="K330" s="25">
        <v>176.20950999999999</v>
      </c>
    </row>
    <row r="331" spans="1:11" x14ac:dyDescent="0.2">
      <c r="A331" s="26"/>
      <c r="B331" s="50" t="s">
        <v>329</v>
      </c>
      <c r="C331" s="55"/>
      <c r="D331" s="25">
        <v>0.251</v>
      </c>
      <c r="E331" s="25">
        <v>5.2535400000000001</v>
      </c>
      <c r="F331" s="25">
        <v>8.7099999999999997E-2</v>
      </c>
      <c r="G331" s="25">
        <v>1.9235</v>
      </c>
      <c r="H331" s="25">
        <v>1.9E-2</v>
      </c>
      <c r="I331" s="25">
        <v>0.99692000000000003</v>
      </c>
      <c r="J331" s="25"/>
      <c r="K331" s="106">
        <v>5.2697709000000001</v>
      </c>
    </row>
    <row r="332" spans="1:11" x14ac:dyDescent="0.2">
      <c r="A332" s="26"/>
      <c r="B332" s="50" t="s">
        <v>332</v>
      </c>
      <c r="C332" s="55"/>
      <c r="D332" s="25">
        <v>0.37240000000000001</v>
      </c>
      <c r="E332" s="25">
        <v>18.927119999999999</v>
      </c>
      <c r="F332" s="25">
        <v>7.85E-2</v>
      </c>
      <c r="G332" s="25">
        <v>5.6288400000000003</v>
      </c>
      <c r="H332" s="25"/>
      <c r="I332" s="25"/>
      <c r="J332" s="25"/>
      <c r="K332" s="25"/>
    </row>
    <row r="333" spans="1:11" x14ac:dyDescent="0.2">
      <c r="A333" s="26"/>
      <c r="B333" s="50" t="s">
        <v>303</v>
      </c>
      <c r="C333" s="55"/>
      <c r="D333" s="25">
        <v>0.1583</v>
      </c>
      <c r="E333" s="25">
        <v>14.299759999999999</v>
      </c>
      <c r="F333" s="25">
        <v>0.1583</v>
      </c>
      <c r="G333" s="25">
        <v>14.299759999999999</v>
      </c>
      <c r="H333" s="25"/>
      <c r="I333" s="25"/>
      <c r="J333" s="25"/>
      <c r="K333" s="25"/>
    </row>
    <row r="334" spans="1:11" x14ac:dyDescent="0.2">
      <c r="A334" s="26"/>
      <c r="B334" s="50" t="s">
        <v>306</v>
      </c>
      <c r="C334" s="55"/>
      <c r="D334" s="25">
        <v>4.1500000000000002E-2</v>
      </c>
      <c r="E334" s="25">
        <v>3.9506000000000001</v>
      </c>
      <c r="F334" s="25"/>
      <c r="G334" s="25"/>
      <c r="H334" s="25">
        <v>1.8E-3</v>
      </c>
      <c r="I334" s="25">
        <v>0.17236000000000001</v>
      </c>
      <c r="J334" s="25"/>
      <c r="K334" s="25"/>
    </row>
    <row r="335" spans="1:11" x14ac:dyDescent="0.2">
      <c r="A335" s="26"/>
      <c r="B335" s="50" t="s">
        <v>334</v>
      </c>
      <c r="C335" s="55"/>
      <c r="D335" s="25">
        <v>249.17519999999999</v>
      </c>
      <c r="E335" s="25">
        <v>7938.2465400000001</v>
      </c>
      <c r="F335" s="25">
        <v>38.410800000000002</v>
      </c>
      <c r="G335" s="25">
        <v>1517.1779200000001</v>
      </c>
      <c r="H335" s="25">
        <v>225.00909999999999</v>
      </c>
      <c r="I335" s="25">
        <v>6278.5640299999995</v>
      </c>
      <c r="J335" s="25">
        <v>110.74005</v>
      </c>
      <c r="K335" s="25">
        <v>126.43411</v>
      </c>
    </row>
    <row r="336" spans="1:11" x14ac:dyDescent="0.2">
      <c r="A336" s="26"/>
      <c r="B336" s="50" t="s">
        <v>366</v>
      </c>
      <c r="C336" s="55"/>
      <c r="D336" s="25">
        <v>4.3487999999999998</v>
      </c>
      <c r="E336" s="25">
        <v>137.59598</v>
      </c>
      <c r="F336" s="25"/>
      <c r="G336" s="25"/>
      <c r="H336" s="25">
        <v>1.9967999999999999</v>
      </c>
      <c r="I336" s="25">
        <v>59.649749999999997</v>
      </c>
      <c r="J336" s="106">
        <v>2.1778846000000001</v>
      </c>
      <c r="K336" s="106">
        <v>2.3067318999999999</v>
      </c>
    </row>
    <row r="337" spans="1:11" x14ac:dyDescent="0.2">
      <c r="A337" s="26"/>
      <c r="B337" s="50" t="s">
        <v>321</v>
      </c>
      <c r="C337" s="55"/>
      <c r="D337" s="25">
        <v>11.310499999999999</v>
      </c>
      <c r="E337" s="25">
        <v>280.85082</v>
      </c>
      <c r="F337" s="25">
        <v>0.62909999999999999</v>
      </c>
      <c r="G337" s="25">
        <v>40.173699999999997</v>
      </c>
      <c r="H337" s="25">
        <v>9.7865000000000002</v>
      </c>
      <c r="I337" s="25">
        <v>148.38076000000001</v>
      </c>
      <c r="J337" s="25">
        <v>115.57247</v>
      </c>
      <c r="K337" s="25">
        <v>189.27710999999999</v>
      </c>
    </row>
    <row r="338" spans="1:11" x14ac:dyDescent="0.2">
      <c r="A338" s="26"/>
      <c r="B338" s="50" t="s">
        <v>285</v>
      </c>
      <c r="C338" s="55"/>
      <c r="D338" s="25">
        <v>92.087599999999995</v>
      </c>
      <c r="E338" s="25">
        <v>1580.3272199999999</v>
      </c>
      <c r="F338" s="25">
        <v>17.268999999999998</v>
      </c>
      <c r="G338" s="25">
        <v>464.48876999999999</v>
      </c>
      <c r="H338" s="25">
        <v>54.984699999999997</v>
      </c>
      <c r="I338" s="25">
        <v>804.12893999999994</v>
      </c>
      <c r="J338" s="25">
        <v>167.47859</v>
      </c>
      <c r="K338" s="25">
        <v>196.52659</v>
      </c>
    </row>
    <row r="339" spans="1:11" x14ac:dyDescent="0.2">
      <c r="A339" s="26"/>
      <c r="B339" s="50" t="s">
        <v>339</v>
      </c>
      <c r="C339" s="55"/>
      <c r="D339" s="25">
        <v>0.9869</v>
      </c>
      <c r="E339" s="25">
        <v>15.48258</v>
      </c>
      <c r="F339" s="25">
        <v>0.21</v>
      </c>
      <c r="G339" s="25">
        <v>3.4615499999999999</v>
      </c>
      <c r="H339" s="25">
        <v>0.48</v>
      </c>
      <c r="I339" s="25">
        <v>9.7437900000000006</v>
      </c>
      <c r="J339" s="106">
        <v>2.0560417000000002</v>
      </c>
      <c r="K339" s="25">
        <v>158.89689999999999</v>
      </c>
    </row>
    <row r="340" spans="1:11" x14ac:dyDescent="0.2">
      <c r="A340" s="26"/>
      <c r="B340" s="50" t="s">
        <v>313</v>
      </c>
      <c r="C340" s="55"/>
      <c r="D340" s="25">
        <v>1.89E-2</v>
      </c>
      <c r="E340" s="25">
        <v>0.873</v>
      </c>
      <c r="F340" s="25"/>
      <c r="G340" s="25"/>
      <c r="H340" s="25">
        <v>4.0500000000000001E-2</v>
      </c>
      <c r="I340" s="25">
        <v>1.6887799999999999</v>
      </c>
      <c r="J340" s="25">
        <v>46.666670000000003</v>
      </c>
      <c r="K340" s="25">
        <v>51.694119999999998</v>
      </c>
    </row>
    <row r="341" spans="1:11" x14ac:dyDescent="0.2">
      <c r="A341" s="26"/>
      <c r="B341" s="50" t="s">
        <v>286</v>
      </c>
      <c r="C341" s="55"/>
      <c r="D341" s="25">
        <v>1.2529999999999999</v>
      </c>
      <c r="E341" s="25">
        <v>38.845770000000002</v>
      </c>
      <c r="F341" s="25">
        <v>0.67500000000000004</v>
      </c>
      <c r="G341" s="25">
        <v>12.78</v>
      </c>
      <c r="H341" s="25"/>
      <c r="I341" s="25"/>
      <c r="J341" s="25"/>
      <c r="K341" s="25"/>
    </row>
    <row r="342" spans="1:11" x14ac:dyDescent="0.2">
      <c r="A342" s="26"/>
      <c r="B342" s="50" t="s">
        <v>364</v>
      </c>
      <c r="C342" s="55"/>
      <c r="D342" s="25">
        <v>14.991099999999999</v>
      </c>
      <c r="E342" s="25">
        <v>247.61124000000001</v>
      </c>
      <c r="F342" s="25">
        <v>5.7693000000000003</v>
      </c>
      <c r="G342" s="25">
        <v>101.52473999999999</v>
      </c>
      <c r="H342" s="25">
        <v>8.3664000000000005</v>
      </c>
      <c r="I342" s="25">
        <v>124.26965</v>
      </c>
      <c r="J342" s="25">
        <v>179.18221</v>
      </c>
      <c r="K342" s="25">
        <v>199.25318999999999</v>
      </c>
    </row>
    <row r="343" spans="1:11" x14ac:dyDescent="0.2">
      <c r="A343" s="26"/>
      <c r="B343" s="50" t="s">
        <v>300</v>
      </c>
      <c r="C343" s="55"/>
      <c r="D343" s="25"/>
      <c r="E343" s="25"/>
      <c r="F343" s="25"/>
      <c r="G343" s="25"/>
      <c r="H343" s="25">
        <v>2.6928000000000001</v>
      </c>
      <c r="I343" s="25">
        <v>18.76361</v>
      </c>
      <c r="J343" s="25"/>
      <c r="K343" s="25"/>
    </row>
    <row r="344" spans="1:11" x14ac:dyDescent="0.2">
      <c r="A344" s="26"/>
      <c r="B344" s="50" t="s">
        <v>338</v>
      </c>
      <c r="C344" s="55"/>
      <c r="D344" s="25">
        <v>82.270600000000002</v>
      </c>
      <c r="E344" s="25">
        <v>2738.58761</v>
      </c>
      <c r="F344" s="25">
        <v>18.468399999999999</v>
      </c>
      <c r="G344" s="25">
        <v>996.17121999999995</v>
      </c>
      <c r="H344" s="25">
        <v>42.768500000000003</v>
      </c>
      <c r="I344" s="25">
        <v>866.85046999999997</v>
      </c>
      <c r="J344" s="25">
        <v>192.36259999999999</v>
      </c>
      <c r="K344" s="106">
        <v>3.1592387999999998</v>
      </c>
    </row>
    <row r="345" spans="1:11" x14ac:dyDescent="0.2">
      <c r="A345" s="26"/>
      <c r="B345" s="50" t="s">
        <v>288</v>
      </c>
      <c r="C345" s="55"/>
      <c r="D345" s="25">
        <v>10.9955</v>
      </c>
      <c r="E345" s="25">
        <v>324.53897000000001</v>
      </c>
      <c r="F345" s="25">
        <v>0.72660000000000002</v>
      </c>
      <c r="G345" s="25">
        <v>51.636119999999998</v>
      </c>
      <c r="H345" s="25">
        <v>7.5609000000000002</v>
      </c>
      <c r="I345" s="25">
        <v>167.88173</v>
      </c>
      <c r="J345" s="25">
        <v>145.42581000000001</v>
      </c>
      <c r="K345" s="25">
        <v>193.31405000000001</v>
      </c>
    </row>
    <row r="346" spans="1:11" x14ac:dyDescent="0.2">
      <c r="A346" s="26"/>
      <c r="B346" s="50" t="s">
        <v>277</v>
      </c>
      <c r="C346" s="55"/>
      <c r="D346" s="25">
        <v>2.64E-2</v>
      </c>
      <c r="E346" s="25">
        <v>2.36531</v>
      </c>
      <c r="F346" s="25">
        <v>4.7999999999999996E-3</v>
      </c>
      <c r="G346" s="25">
        <v>0.43225000000000002</v>
      </c>
      <c r="H346" s="25">
        <v>4.0000000000000002E-4</v>
      </c>
      <c r="I346" s="25">
        <v>1.6820000000000002E-2</v>
      </c>
      <c r="J346" s="25"/>
      <c r="K346" s="25"/>
    </row>
    <row r="347" spans="1:11" x14ac:dyDescent="0.2">
      <c r="A347" s="26"/>
      <c r="B347" s="50" t="s">
        <v>289</v>
      </c>
      <c r="C347" s="55"/>
      <c r="D347" s="25"/>
      <c r="E347" s="25"/>
      <c r="F347" s="25"/>
      <c r="G347" s="25"/>
      <c r="H347" s="25">
        <v>4.2700000000000002E-2</v>
      </c>
      <c r="I347" s="25">
        <v>1.77383</v>
      </c>
      <c r="J347" s="25"/>
      <c r="K347" s="25"/>
    </row>
    <row r="348" spans="1:11" x14ac:dyDescent="0.2">
      <c r="A348" s="26"/>
      <c r="B348" s="50" t="s">
        <v>322</v>
      </c>
      <c r="C348" s="55"/>
      <c r="D348" s="25">
        <v>0.69299999999999995</v>
      </c>
      <c r="E348" s="25">
        <v>8.0327500000000001</v>
      </c>
      <c r="F348" s="25"/>
      <c r="G348" s="25"/>
      <c r="H348" s="25"/>
      <c r="I348" s="25"/>
      <c r="J348" s="25"/>
      <c r="K348" s="25"/>
    </row>
    <row r="349" spans="1:11" x14ac:dyDescent="0.2">
      <c r="A349" s="26"/>
      <c r="B349" s="50" t="s">
        <v>290</v>
      </c>
      <c r="C349" s="55"/>
      <c r="D349" s="25">
        <v>8.1311999999999998</v>
      </c>
      <c r="E349" s="25">
        <v>160.31270000000001</v>
      </c>
      <c r="F349" s="25">
        <v>5.0999999999999997E-2</v>
      </c>
      <c r="G349" s="25">
        <v>1.0065200000000001</v>
      </c>
      <c r="H349" s="25">
        <v>4.8616999999999999</v>
      </c>
      <c r="I349" s="25">
        <v>108.15628</v>
      </c>
      <c r="J349" s="25">
        <v>167.25013999999999</v>
      </c>
      <c r="K349" s="25">
        <v>148.22319999999999</v>
      </c>
    </row>
    <row r="350" spans="1:11" x14ac:dyDescent="0.2">
      <c r="A350" s="26"/>
      <c r="B350" s="50" t="s">
        <v>377</v>
      </c>
      <c r="C350" s="55"/>
      <c r="D350" s="25">
        <v>9.1499999999999998E-2</v>
      </c>
      <c r="E350" s="25">
        <v>2.67232</v>
      </c>
      <c r="F350" s="25"/>
      <c r="G350" s="25"/>
      <c r="H350" s="25">
        <v>8.6999999999999994E-3</v>
      </c>
      <c r="I350" s="25">
        <v>0.11668000000000001</v>
      </c>
      <c r="J350" s="25"/>
      <c r="K350" s="25"/>
    </row>
    <row r="351" spans="1:11" x14ac:dyDescent="0.2">
      <c r="A351" s="26"/>
      <c r="B351" s="50" t="s">
        <v>316</v>
      </c>
      <c r="C351" s="55"/>
      <c r="D351" s="25">
        <v>1.2517</v>
      </c>
      <c r="E351" s="25">
        <v>11.2</v>
      </c>
      <c r="F351" s="25"/>
      <c r="G351" s="25"/>
      <c r="H351" s="25">
        <v>4.0749000000000004</v>
      </c>
      <c r="I351" s="25">
        <v>76.783140000000003</v>
      </c>
      <c r="J351" s="25">
        <v>30.717320000000001</v>
      </c>
      <c r="K351" s="25"/>
    </row>
    <row r="352" spans="1:11" x14ac:dyDescent="0.2">
      <c r="A352" s="26"/>
      <c r="B352" s="50" t="s">
        <v>291</v>
      </c>
      <c r="C352" s="55"/>
      <c r="D352" s="25">
        <v>20.097799999999999</v>
      </c>
      <c r="E352" s="25">
        <v>139.59468000000001</v>
      </c>
      <c r="F352" s="25">
        <v>16.4801</v>
      </c>
      <c r="G352" s="25">
        <v>93.899540000000002</v>
      </c>
      <c r="H352" s="25">
        <v>0.75819999999999999</v>
      </c>
      <c r="I352" s="25">
        <v>11.031420000000001</v>
      </c>
      <c r="J352" s="25"/>
      <c r="K352" s="25"/>
    </row>
    <row r="353" spans="1:11" x14ac:dyDescent="0.2">
      <c r="A353" s="26"/>
      <c r="B353" s="50" t="s">
        <v>355</v>
      </c>
      <c r="C353" s="55"/>
      <c r="D353" s="25">
        <v>1.2917000000000001</v>
      </c>
      <c r="E353" s="25">
        <v>29.890709999999999</v>
      </c>
      <c r="F353" s="25"/>
      <c r="G353" s="25"/>
      <c r="H353" s="25"/>
      <c r="I353" s="25"/>
      <c r="J353" s="25"/>
      <c r="K353" s="25"/>
    </row>
    <row r="354" spans="1:11" x14ac:dyDescent="0.2">
      <c r="A354" s="26"/>
      <c r="B354" s="50" t="s">
        <v>292</v>
      </c>
      <c r="C354" s="55"/>
      <c r="D354" s="25">
        <v>803.48509999999999</v>
      </c>
      <c r="E354" s="25">
        <v>19483.594590000001</v>
      </c>
      <c r="F354" s="25">
        <v>112.4937</v>
      </c>
      <c r="G354" s="25">
        <v>3444.4152300000001</v>
      </c>
      <c r="H354" s="25">
        <v>532.24440000000004</v>
      </c>
      <c r="I354" s="25">
        <v>10296.77087</v>
      </c>
      <c r="J354" s="25">
        <v>150.96168</v>
      </c>
      <c r="K354" s="25">
        <v>189.22042999999999</v>
      </c>
    </row>
    <row r="355" spans="1:11" x14ac:dyDescent="0.2">
      <c r="A355" s="26"/>
      <c r="B355" s="50" t="s">
        <v>301</v>
      </c>
      <c r="C355" s="55"/>
      <c r="D355" s="25">
        <v>113.47190000000001</v>
      </c>
      <c r="E355" s="25">
        <v>2642.2143299999998</v>
      </c>
      <c r="F355" s="25">
        <v>22.308</v>
      </c>
      <c r="G355" s="25">
        <v>669.60101999999995</v>
      </c>
      <c r="H355" s="25">
        <v>94.525599999999997</v>
      </c>
      <c r="I355" s="25">
        <v>2122.7927199999999</v>
      </c>
      <c r="J355" s="25">
        <v>120.04356</v>
      </c>
      <c r="K355" s="25">
        <v>124.46879</v>
      </c>
    </row>
    <row r="356" spans="1:11" x14ac:dyDescent="0.2">
      <c r="A356" s="26"/>
      <c r="B356" s="50" t="s">
        <v>324</v>
      </c>
      <c r="C356" s="55"/>
      <c r="D356" s="25">
        <v>0.1358</v>
      </c>
      <c r="E356" s="25">
        <v>7.4560500000000003</v>
      </c>
      <c r="F356" s="25">
        <v>0.1358</v>
      </c>
      <c r="G356" s="25">
        <v>7.4560500000000003</v>
      </c>
      <c r="H356" s="25"/>
      <c r="I356" s="25"/>
      <c r="J356" s="25"/>
      <c r="K356" s="25"/>
    </row>
    <row r="357" spans="1:11" x14ac:dyDescent="0.2">
      <c r="A357" s="26"/>
      <c r="B357" s="50" t="s">
        <v>335</v>
      </c>
      <c r="C357" s="55"/>
      <c r="D357" s="25">
        <v>0.13220000000000001</v>
      </c>
      <c r="E357" s="25">
        <v>15.991529999999999</v>
      </c>
      <c r="F357" s="25">
        <v>1.01E-2</v>
      </c>
      <c r="G357" s="25">
        <v>1.3244499999999999</v>
      </c>
      <c r="H357" s="25">
        <v>5.0000000000000001E-3</v>
      </c>
      <c r="I357" s="25">
        <v>0.64490000000000003</v>
      </c>
      <c r="J357" s="25"/>
      <c r="K357" s="25"/>
    </row>
    <row r="358" spans="1:11" x14ac:dyDescent="0.2">
      <c r="A358" s="26"/>
      <c r="B358" s="50" t="s">
        <v>362</v>
      </c>
      <c r="C358" s="55"/>
      <c r="D358" s="25">
        <v>0.56259999999999999</v>
      </c>
      <c r="E358" s="25">
        <v>13.17882</v>
      </c>
      <c r="F358" s="25"/>
      <c r="G358" s="25"/>
      <c r="H358" s="25">
        <v>0.4461</v>
      </c>
      <c r="I358" s="25">
        <v>6.0993899999999996</v>
      </c>
      <c r="J358" s="25">
        <v>126.11521999999999</v>
      </c>
      <c r="K358" s="106">
        <v>2.1606784000000001</v>
      </c>
    </row>
    <row r="359" spans="1:11" x14ac:dyDescent="0.2">
      <c r="A359" s="26"/>
      <c r="B359" s="50" t="s">
        <v>294</v>
      </c>
      <c r="C359" s="55"/>
      <c r="D359" s="25">
        <v>0.189</v>
      </c>
      <c r="E359" s="25">
        <v>4.7485099999999996</v>
      </c>
      <c r="F359" s="25"/>
      <c r="G359" s="25"/>
      <c r="H359" s="25">
        <v>0.1701</v>
      </c>
      <c r="I359" s="25">
        <v>4.4306299999999998</v>
      </c>
      <c r="J359" s="25">
        <v>111.11111</v>
      </c>
      <c r="K359" s="25">
        <v>107.1746</v>
      </c>
    </row>
    <row r="360" spans="1:11" x14ac:dyDescent="0.2">
      <c r="A360" s="26"/>
      <c r="B360" s="50" t="s">
        <v>363</v>
      </c>
      <c r="C360" s="55"/>
      <c r="D360" s="25">
        <v>8.7400000000000005E-2</v>
      </c>
      <c r="E360" s="25">
        <v>9.3049499999999998</v>
      </c>
      <c r="F360" s="25">
        <v>2.52E-2</v>
      </c>
      <c r="G360" s="25">
        <v>3.1566000000000001</v>
      </c>
      <c r="H360" s="25"/>
      <c r="I360" s="25"/>
      <c r="J360" s="25"/>
      <c r="K360" s="25"/>
    </row>
    <row r="361" spans="1:11" x14ac:dyDescent="0.2">
      <c r="A361" s="26"/>
      <c r="B361" s="50" t="s">
        <v>295</v>
      </c>
      <c r="C361" s="55"/>
      <c r="D361" s="25">
        <v>76.904799999999994</v>
      </c>
      <c r="E361" s="25">
        <v>1209.8834199999999</v>
      </c>
      <c r="F361" s="25">
        <v>0.6623</v>
      </c>
      <c r="G361" s="25">
        <v>16.285129999999999</v>
      </c>
      <c r="H361" s="25">
        <v>42.398099999999999</v>
      </c>
      <c r="I361" s="25">
        <v>520.70534999999995</v>
      </c>
      <c r="J361" s="25">
        <v>181.38737</v>
      </c>
      <c r="K361" s="106">
        <v>2.3235471000000003</v>
      </c>
    </row>
    <row r="362" spans="1:11" x14ac:dyDescent="0.2">
      <c r="A362" s="26"/>
      <c r="B362" s="50" t="s">
        <v>325</v>
      </c>
      <c r="C362" s="55"/>
      <c r="D362" s="25">
        <v>83.068899999999999</v>
      </c>
      <c r="E362" s="25">
        <v>3592.8747600000002</v>
      </c>
      <c r="F362" s="25">
        <v>12.432499999999999</v>
      </c>
      <c r="G362" s="25">
        <v>426.86914000000002</v>
      </c>
      <c r="H362" s="25">
        <v>91.805899999999994</v>
      </c>
      <c r="I362" s="25">
        <v>3009.72766</v>
      </c>
      <c r="J362" s="25">
        <v>90.483180000000004</v>
      </c>
      <c r="K362" s="25">
        <v>119.37541</v>
      </c>
    </row>
    <row r="363" spans="1:11" x14ac:dyDescent="0.2">
      <c r="A363" s="26"/>
      <c r="B363" s="50" t="s">
        <v>318</v>
      </c>
      <c r="C363" s="55"/>
      <c r="D363" s="25">
        <v>4.3211000000000004</v>
      </c>
      <c r="E363" s="25">
        <v>71.208380000000005</v>
      </c>
      <c r="F363" s="25">
        <v>1.2</v>
      </c>
      <c r="G363" s="25">
        <v>22.7028</v>
      </c>
      <c r="H363" s="25">
        <v>1.9866999999999999</v>
      </c>
      <c r="I363" s="25">
        <v>25.726739999999999</v>
      </c>
      <c r="J363" s="106">
        <v>2.1750138000000003</v>
      </c>
      <c r="K363" s="106">
        <v>2.7678742000000001</v>
      </c>
    </row>
    <row r="364" spans="1:11" x14ac:dyDescent="0.2">
      <c r="A364" s="26"/>
      <c r="B364" s="50" t="s">
        <v>346</v>
      </c>
      <c r="C364" s="55"/>
      <c r="D364" s="25">
        <v>3.6999999999999998E-2</v>
      </c>
      <c r="E364" s="25">
        <v>2.05504</v>
      </c>
      <c r="F364" s="25"/>
      <c r="G364" s="25"/>
      <c r="H364" s="25"/>
      <c r="I364" s="25"/>
      <c r="J364" s="25"/>
      <c r="K364" s="25"/>
    </row>
    <row r="365" spans="1:11" x14ac:dyDescent="0.2">
      <c r="A365" s="26"/>
      <c r="B365" s="50" t="s">
        <v>296</v>
      </c>
      <c r="C365" s="55"/>
      <c r="D365" s="25">
        <v>2.1048</v>
      </c>
      <c r="E365" s="25">
        <v>60.379370000000002</v>
      </c>
      <c r="F365" s="25"/>
      <c r="G365" s="25"/>
      <c r="H365" s="25">
        <v>2.18E-2</v>
      </c>
      <c r="I365" s="25">
        <v>1.0540799999999999</v>
      </c>
      <c r="J365" s="25"/>
      <c r="K365" s="25"/>
    </row>
    <row r="366" spans="1:11" x14ac:dyDescent="0.2">
      <c r="A366" s="26"/>
      <c r="B366" s="50" t="s">
        <v>297</v>
      </c>
      <c r="C366" s="55"/>
      <c r="D366" s="25">
        <v>229.4923</v>
      </c>
      <c r="E366" s="25">
        <v>3586.2606599999999</v>
      </c>
      <c r="F366" s="25">
        <v>72.552700000000002</v>
      </c>
      <c r="G366" s="25">
        <v>1261.8386</v>
      </c>
      <c r="H366" s="25">
        <v>241.8261</v>
      </c>
      <c r="I366" s="25">
        <v>2786.8804100000002</v>
      </c>
      <c r="J366" s="25">
        <v>94.899720000000002</v>
      </c>
      <c r="K366" s="25">
        <v>128.68369000000001</v>
      </c>
    </row>
    <row r="367" spans="1:11" x14ac:dyDescent="0.2">
      <c r="A367" s="26"/>
      <c r="B367" s="50" t="s">
        <v>319</v>
      </c>
      <c r="C367" s="55"/>
      <c r="D367" s="25">
        <v>2.5668000000000002</v>
      </c>
      <c r="E367" s="25">
        <v>34.85192</v>
      </c>
      <c r="F367" s="25">
        <v>0.44869999999999999</v>
      </c>
      <c r="G367" s="25">
        <v>10.7852</v>
      </c>
      <c r="H367" s="25">
        <v>1.742</v>
      </c>
      <c r="I367" s="25">
        <v>13.597289999999999</v>
      </c>
      <c r="J367" s="25">
        <v>147.34788</v>
      </c>
      <c r="K367" s="106">
        <v>2.5631518999999998</v>
      </c>
    </row>
    <row r="368" spans="1:11" x14ac:dyDescent="0.2">
      <c r="A368" s="26"/>
      <c r="B368" s="50" t="s">
        <v>308</v>
      </c>
      <c r="C368" s="55"/>
      <c r="D368" s="25">
        <v>0.31190000000000001</v>
      </c>
      <c r="E368" s="25">
        <v>18.900569999999998</v>
      </c>
      <c r="F368" s="25">
        <v>8.1600000000000006E-2</v>
      </c>
      <c r="G368" s="25">
        <v>4.6911899999999997</v>
      </c>
      <c r="H368" s="25">
        <v>4.2500000000000003E-2</v>
      </c>
      <c r="I368" s="25">
        <v>3.4577</v>
      </c>
      <c r="J368" s="106">
        <v>7.3388235000000002</v>
      </c>
      <c r="K368" s="106">
        <v>5.4662261000000001</v>
      </c>
    </row>
    <row r="369" spans="1:11" x14ac:dyDescent="0.2">
      <c r="A369" s="26"/>
      <c r="B369" s="50" t="s">
        <v>387</v>
      </c>
      <c r="C369" s="55"/>
      <c r="D369" s="25">
        <v>0.75770000000000004</v>
      </c>
      <c r="E369" s="25">
        <v>14.95251</v>
      </c>
      <c r="F369" s="25"/>
      <c r="G369" s="25"/>
      <c r="H369" s="25"/>
      <c r="I369" s="25"/>
      <c r="J369" s="25"/>
      <c r="K369" s="25"/>
    </row>
    <row r="370" spans="1:11" x14ac:dyDescent="0.2">
      <c r="A370" s="26"/>
      <c r="B370" s="50" t="s">
        <v>327</v>
      </c>
      <c r="C370" s="55"/>
      <c r="D370" s="25">
        <v>3.8527999999999998</v>
      </c>
      <c r="E370" s="25">
        <v>148.4179</v>
      </c>
      <c r="F370" s="25">
        <v>0.33600000000000002</v>
      </c>
      <c r="G370" s="25">
        <v>19.757639999999999</v>
      </c>
      <c r="H370" s="25">
        <v>0.192</v>
      </c>
      <c r="I370" s="25">
        <v>18.327760000000001</v>
      </c>
      <c r="J370" s="25"/>
      <c r="K370" s="106">
        <v>8.0979835999999992</v>
      </c>
    </row>
    <row r="371" spans="1:11" x14ac:dyDescent="0.2">
      <c r="A371" s="26" t="s">
        <v>150</v>
      </c>
      <c r="B371" s="50" t="s">
        <v>388</v>
      </c>
      <c r="C371" s="55" t="s">
        <v>191</v>
      </c>
      <c r="D371" s="25">
        <v>7605.1687000000002</v>
      </c>
      <c r="E371" s="25">
        <v>20596.30877</v>
      </c>
      <c r="F371" s="25">
        <v>1521.1047000000001</v>
      </c>
      <c r="G371" s="25">
        <v>5710.6352399999996</v>
      </c>
      <c r="H371" s="25">
        <v>5540.3302000000003</v>
      </c>
      <c r="I371" s="25">
        <v>17017.940640000001</v>
      </c>
      <c r="J371" s="25">
        <v>137.26922999999999</v>
      </c>
      <c r="K371" s="25">
        <v>121.02703</v>
      </c>
    </row>
    <row r="372" spans="1:11" x14ac:dyDescent="0.2">
      <c r="A372" s="26"/>
      <c r="B372" s="88" t="s">
        <v>263</v>
      </c>
      <c r="C372" s="68"/>
      <c r="D372" s="25">
        <v>1175.2409</v>
      </c>
      <c r="E372" s="25">
        <v>371.03732000000002</v>
      </c>
      <c r="F372" s="25">
        <v>137.76</v>
      </c>
      <c r="G372" s="25">
        <v>20.005500000000001</v>
      </c>
      <c r="H372" s="25">
        <v>2424.9639999999999</v>
      </c>
      <c r="I372" s="25">
        <v>11601.87997</v>
      </c>
      <c r="J372" s="25">
        <v>48.464260000000003</v>
      </c>
      <c r="K372" s="25"/>
    </row>
    <row r="373" spans="1:11" x14ac:dyDescent="0.2">
      <c r="A373" s="26"/>
      <c r="B373" s="50" t="s">
        <v>264</v>
      </c>
      <c r="C373" s="55"/>
      <c r="D373" s="25">
        <v>97.905000000000001</v>
      </c>
      <c r="E373" s="25">
        <v>171.33375000000001</v>
      </c>
      <c r="F373" s="25"/>
      <c r="G373" s="25"/>
      <c r="H373" s="25"/>
      <c r="I373" s="25"/>
      <c r="J373" s="25"/>
      <c r="K373" s="25"/>
    </row>
    <row r="374" spans="1:11" x14ac:dyDescent="0.2">
      <c r="A374" s="26"/>
      <c r="B374" s="50" t="s">
        <v>266</v>
      </c>
      <c r="C374" s="55"/>
      <c r="D374" s="25">
        <v>33.85</v>
      </c>
      <c r="E374" s="25">
        <v>2.2187000000000001</v>
      </c>
      <c r="F374" s="25"/>
      <c r="G374" s="25"/>
      <c r="H374" s="25">
        <v>28.94</v>
      </c>
      <c r="I374" s="25">
        <v>3.0330300000000001</v>
      </c>
      <c r="J374" s="25">
        <v>116.96614</v>
      </c>
      <c r="K374" s="25">
        <v>73.151269999999997</v>
      </c>
    </row>
    <row r="375" spans="1:11" x14ac:dyDescent="0.2">
      <c r="A375" s="26"/>
      <c r="B375" s="50" t="s">
        <v>267</v>
      </c>
      <c r="C375" s="55"/>
      <c r="D375" s="25">
        <v>21.126999999999999</v>
      </c>
      <c r="E375" s="25">
        <v>53.3</v>
      </c>
      <c r="F375" s="25"/>
      <c r="G375" s="25"/>
      <c r="H375" s="25">
        <v>1350.877</v>
      </c>
      <c r="I375" s="25">
        <v>11448.638220000001</v>
      </c>
      <c r="J375" s="25"/>
      <c r="K375" s="25"/>
    </row>
    <row r="376" spans="1:11" x14ac:dyDescent="0.2">
      <c r="A376" s="26"/>
      <c r="B376" s="50" t="s">
        <v>268</v>
      </c>
      <c r="C376" s="55"/>
      <c r="D376" s="25">
        <v>1022.3588999999999</v>
      </c>
      <c r="E376" s="25">
        <v>144.18486999999999</v>
      </c>
      <c r="F376" s="25">
        <v>137.76</v>
      </c>
      <c r="G376" s="25">
        <v>20.005500000000001</v>
      </c>
      <c r="H376" s="25">
        <v>1045.1469999999999</v>
      </c>
      <c r="I376" s="25">
        <v>150.20872</v>
      </c>
      <c r="J376" s="25">
        <v>97.819630000000004</v>
      </c>
      <c r="K376" s="25">
        <v>95.989680000000007</v>
      </c>
    </row>
    <row r="377" spans="1:11" x14ac:dyDescent="0.2">
      <c r="A377" s="26"/>
      <c r="B377" s="88" t="s">
        <v>269</v>
      </c>
      <c r="C377" s="68"/>
      <c r="D377" s="25">
        <v>6429.9278000000004</v>
      </c>
      <c r="E377" s="25">
        <v>20225.27145</v>
      </c>
      <c r="F377" s="25">
        <v>1383.3447000000001</v>
      </c>
      <c r="G377" s="25">
        <v>5690.6297400000003</v>
      </c>
      <c r="H377" s="25">
        <v>3115.3661999999999</v>
      </c>
      <c r="I377" s="25">
        <v>5416.0606699999998</v>
      </c>
      <c r="J377" s="106">
        <v>2.0639395999999999</v>
      </c>
      <c r="K377" s="106">
        <v>3.7343139999999999</v>
      </c>
    </row>
    <row r="378" spans="1:11" x14ac:dyDescent="0.2">
      <c r="A378" s="26"/>
      <c r="B378" s="50" t="s">
        <v>352</v>
      </c>
      <c r="C378" s="55"/>
      <c r="D378" s="25">
        <v>363.39</v>
      </c>
      <c r="E378" s="25">
        <v>2259.89966</v>
      </c>
      <c r="F378" s="25">
        <v>116.68</v>
      </c>
      <c r="G378" s="25">
        <v>730.26268000000005</v>
      </c>
      <c r="H378" s="25">
        <v>70.38</v>
      </c>
      <c r="I378" s="25">
        <v>336.00403999999997</v>
      </c>
      <c r="J378" s="106">
        <v>5.1632565999999995</v>
      </c>
      <c r="K378" s="106">
        <v>6.7258110000000002</v>
      </c>
    </row>
    <row r="379" spans="1:11" x14ac:dyDescent="0.2">
      <c r="A379" s="26"/>
      <c r="B379" s="50" t="s">
        <v>305</v>
      </c>
      <c r="C379" s="55"/>
      <c r="D379" s="25">
        <v>38.9</v>
      </c>
      <c r="E379" s="25">
        <v>201.12450999999999</v>
      </c>
      <c r="F379" s="25">
        <v>24.14</v>
      </c>
      <c r="G379" s="25">
        <v>123.49213</v>
      </c>
      <c r="H379" s="25">
        <v>86</v>
      </c>
      <c r="I379" s="25">
        <v>262.20103</v>
      </c>
      <c r="J379" s="25">
        <v>45.232559999999999</v>
      </c>
      <c r="K379" s="25">
        <v>76.706220000000002</v>
      </c>
    </row>
    <row r="380" spans="1:11" x14ac:dyDescent="0.2">
      <c r="A380" s="26"/>
      <c r="B380" s="50" t="s">
        <v>340</v>
      </c>
      <c r="C380" s="55"/>
      <c r="D380" s="25">
        <v>909.36</v>
      </c>
      <c r="E380" s="25">
        <v>4016.2076499999998</v>
      </c>
      <c r="F380" s="25">
        <v>171.23</v>
      </c>
      <c r="G380" s="25">
        <v>739.66823999999997</v>
      </c>
      <c r="H380" s="25">
        <v>372.23</v>
      </c>
      <c r="I380" s="25">
        <v>1428.64157</v>
      </c>
      <c r="J380" s="106">
        <v>2.4430057000000001</v>
      </c>
      <c r="K380" s="106">
        <v>2.8112073</v>
      </c>
    </row>
    <row r="381" spans="1:11" x14ac:dyDescent="0.2">
      <c r="A381" s="26"/>
      <c r="B381" s="50" t="s">
        <v>281</v>
      </c>
      <c r="C381" s="55"/>
      <c r="D381" s="25">
        <v>41.636699999999998</v>
      </c>
      <c r="E381" s="25">
        <v>363.15528</v>
      </c>
      <c r="F381" s="25">
        <v>41.636699999999998</v>
      </c>
      <c r="G381" s="25">
        <v>363.15528</v>
      </c>
      <c r="H381" s="25"/>
      <c r="I381" s="25"/>
      <c r="J381" s="25"/>
      <c r="K381" s="25"/>
    </row>
    <row r="382" spans="1:11" x14ac:dyDescent="0.2">
      <c r="A382" s="26"/>
      <c r="B382" s="50" t="s">
        <v>282</v>
      </c>
      <c r="C382" s="55"/>
      <c r="D382" s="25">
        <v>11.9</v>
      </c>
      <c r="E382" s="25">
        <v>114.73907</v>
      </c>
      <c r="F382" s="25">
        <v>2.66</v>
      </c>
      <c r="G382" s="25">
        <v>19.118780000000001</v>
      </c>
      <c r="H382" s="25"/>
      <c r="I382" s="25"/>
      <c r="J382" s="25"/>
      <c r="K382" s="25"/>
    </row>
    <row r="383" spans="1:11" x14ac:dyDescent="0.2">
      <c r="A383" s="26"/>
      <c r="B383" s="50" t="s">
        <v>332</v>
      </c>
      <c r="C383" s="55"/>
      <c r="D383" s="25">
        <v>1.6442000000000001</v>
      </c>
      <c r="E383" s="25">
        <v>10.70614</v>
      </c>
      <c r="F383" s="25"/>
      <c r="G383" s="25"/>
      <c r="H383" s="25"/>
      <c r="I383" s="25"/>
      <c r="J383" s="25"/>
      <c r="K383" s="25"/>
    </row>
    <row r="384" spans="1:11" x14ac:dyDescent="0.2">
      <c r="A384" s="26"/>
      <c r="B384" s="50" t="s">
        <v>275</v>
      </c>
      <c r="C384" s="55"/>
      <c r="D384" s="25">
        <v>26.04</v>
      </c>
      <c r="E384" s="25">
        <v>194.59217000000001</v>
      </c>
      <c r="F384" s="25">
        <v>10.32</v>
      </c>
      <c r="G384" s="25">
        <v>84.022750000000002</v>
      </c>
      <c r="H384" s="25"/>
      <c r="I384" s="25"/>
      <c r="J384" s="25"/>
      <c r="K384" s="25"/>
    </row>
    <row r="385" spans="1:11" x14ac:dyDescent="0.2">
      <c r="A385" s="26"/>
      <c r="B385" s="50" t="s">
        <v>389</v>
      </c>
      <c r="C385" s="55"/>
      <c r="D385" s="25">
        <v>205.95</v>
      </c>
      <c r="E385" s="25">
        <v>734.54498999999998</v>
      </c>
      <c r="F385" s="25">
        <v>101.42</v>
      </c>
      <c r="G385" s="25">
        <v>363.75348000000002</v>
      </c>
      <c r="H385" s="25">
        <v>2.09</v>
      </c>
      <c r="I385" s="25">
        <v>12.17196</v>
      </c>
      <c r="J385" s="25"/>
      <c r="K385" s="25"/>
    </row>
    <row r="386" spans="1:11" x14ac:dyDescent="0.2">
      <c r="A386" s="26"/>
      <c r="B386" s="50" t="s">
        <v>306</v>
      </c>
      <c r="C386" s="55"/>
      <c r="D386" s="25">
        <v>172.4</v>
      </c>
      <c r="E386" s="25">
        <v>859.44915000000003</v>
      </c>
      <c r="F386" s="25">
        <v>49.3</v>
      </c>
      <c r="G386" s="25">
        <v>266.46231999999998</v>
      </c>
      <c r="H386" s="25">
        <v>86.51</v>
      </c>
      <c r="I386" s="25">
        <v>343.24524000000002</v>
      </c>
      <c r="J386" s="25">
        <v>199.28332</v>
      </c>
      <c r="K386" s="106">
        <v>2.5038923999999998</v>
      </c>
    </row>
    <row r="387" spans="1:11" x14ac:dyDescent="0.2">
      <c r="A387" s="26"/>
      <c r="B387" s="50" t="s">
        <v>312</v>
      </c>
      <c r="C387" s="55"/>
      <c r="D387" s="25">
        <v>6.12</v>
      </c>
      <c r="E387" s="25">
        <v>25.4392</v>
      </c>
      <c r="F387" s="25"/>
      <c r="G387" s="25"/>
      <c r="H387" s="25"/>
      <c r="I387" s="25"/>
      <c r="J387" s="25"/>
      <c r="K387" s="25"/>
    </row>
    <row r="388" spans="1:11" x14ac:dyDescent="0.2">
      <c r="A388" s="26"/>
      <c r="B388" s="50" t="s">
        <v>284</v>
      </c>
      <c r="C388" s="55"/>
      <c r="D388" s="25">
        <v>2711.1190000000001</v>
      </c>
      <c r="E388" s="25">
        <v>692.93248000000006</v>
      </c>
      <c r="F388" s="25">
        <v>336.00799999999998</v>
      </c>
      <c r="G388" s="25">
        <v>81.787880000000001</v>
      </c>
      <c r="H388" s="25">
        <v>1976.6212</v>
      </c>
      <c r="I388" s="25">
        <v>511.60305</v>
      </c>
      <c r="J388" s="25">
        <v>137.15925999999999</v>
      </c>
      <c r="K388" s="25">
        <v>135.44337999999999</v>
      </c>
    </row>
    <row r="389" spans="1:11" x14ac:dyDescent="0.2">
      <c r="A389" s="26"/>
      <c r="B389" s="50" t="s">
        <v>321</v>
      </c>
      <c r="C389" s="55"/>
      <c r="D389" s="25">
        <v>57.13</v>
      </c>
      <c r="E389" s="25">
        <v>376.68466000000001</v>
      </c>
      <c r="F389" s="25">
        <v>22.97</v>
      </c>
      <c r="G389" s="25">
        <v>151.81752</v>
      </c>
      <c r="H389" s="25">
        <v>36.4</v>
      </c>
      <c r="I389" s="25">
        <v>73.374110000000002</v>
      </c>
      <c r="J389" s="25">
        <v>156.95054999999999</v>
      </c>
      <c r="K389" s="106">
        <v>5.1337543999999999</v>
      </c>
    </row>
    <row r="390" spans="1:11" x14ac:dyDescent="0.2">
      <c r="A390" s="26"/>
      <c r="B390" s="50" t="s">
        <v>285</v>
      </c>
      <c r="C390" s="55"/>
      <c r="D390" s="25">
        <v>39.53</v>
      </c>
      <c r="E390" s="25">
        <v>167.83976000000001</v>
      </c>
      <c r="F390" s="25"/>
      <c r="G390" s="25"/>
      <c r="H390" s="25">
        <v>47.76</v>
      </c>
      <c r="I390" s="25">
        <v>189.27942999999999</v>
      </c>
      <c r="J390" s="25">
        <v>82.768010000000004</v>
      </c>
      <c r="K390" s="25">
        <v>88.673010000000005</v>
      </c>
    </row>
    <row r="391" spans="1:11" x14ac:dyDescent="0.2">
      <c r="A391" s="26"/>
      <c r="B391" s="50" t="s">
        <v>286</v>
      </c>
      <c r="C391" s="55"/>
      <c r="D391" s="25">
        <v>441.12599999999998</v>
      </c>
      <c r="E391" s="25">
        <v>2397.7424999999998</v>
      </c>
      <c r="F391" s="25">
        <v>81.84</v>
      </c>
      <c r="G391" s="25">
        <v>459.96300000000002</v>
      </c>
      <c r="H391" s="25">
        <v>71.094999999999999</v>
      </c>
      <c r="I391" s="25">
        <v>328.54187000000002</v>
      </c>
      <c r="J391" s="106">
        <v>6.2047401000000004</v>
      </c>
      <c r="K391" s="106">
        <v>7.2981336999999993</v>
      </c>
    </row>
    <row r="392" spans="1:11" x14ac:dyDescent="0.2">
      <c r="A392" s="26"/>
      <c r="B392" s="50" t="s">
        <v>304</v>
      </c>
      <c r="C392" s="55"/>
      <c r="D392" s="25">
        <v>41.58</v>
      </c>
      <c r="E392" s="25">
        <v>338.54097000000002</v>
      </c>
      <c r="F392" s="25">
        <v>9.66</v>
      </c>
      <c r="G392" s="25">
        <v>75.690870000000004</v>
      </c>
      <c r="H392" s="25">
        <v>2.2400000000000002</v>
      </c>
      <c r="I392" s="25">
        <v>18.110890000000001</v>
      </c>
      <c r="J392" s="25"/>
      <c r="K392" s="25"/>
    </row>
    <row r="393" spans="1:11" x14ac:dyDescent="0.2">
      <c r="A393" s="26"/>
      <c r="B393" s="50" t="s">
        <v>390</v>
      </c>
      <c r="C393" s="55"/>
      <c r="D393" s="25">
        <v>517.35</v>
      </c>
      <c r="E393" s="25">
        <v>2616.6005799999998</v>
      </c>
      <c r="F393" s="25">
        <v>135.04</v>
      </c>
      <c r="G393" s="25">
        <v>660.95127000000002</v>
      </c>
      <c r="H393" s="25">
        <v>144.68</v>
      </c>
      <c r="I393" s="25">
        <v>757.23249999999996</v>
      </c>
      <c r="J393" s="106">
        <v>3.5758224999999997</v>
      </c>
      <c r="K393" s="106">
        <v>3.4554784000000001</v>
      </c>
    </row>
    <row r="394" spans="1:11" x14ac:dyDescent="0.2">
      <c r="A394" s="26"/>
      <c r="B394" s="50" t="s">
        <v>314</v>
      </c>
      <c r="C394" s="55"/>
      <c r="D394" s="25">
        <v>3.96</v>
      </c>
      <c r="E394" s="25">
        <v>17.06842</v>
      </c>
      <c r="F394" s="25"/>
      <c r="G394" s="25"/>
      <c r="H394" s="25"/>
      <c r="I394" s="25"/>
      <c r="J394" s="25"/>
      <c r="K394" s="25"/>
    </row>
    <row r="395" spans="1:11" x14ac:dyDescent="0.2">
      <c r="A395" s="26"/>
      <c r="B395" s="50" t="s">
        <v>391</v>
      </c>
      <c r="C395" s="55"/>
      <c r="D395" s="25">
        <v>132.80189999999999</v>
      </c>
      <c r="E395" s="25">
        <v>764.16787999999997</v>
      </c>
      <c r="F395" s="25">
        <v>19.72</v>
      </c>
      <c r="G395" s="25">
        <v>115.94636</v>
      </c>
      <c r="H395" s="25">
        <v>80.819999999999993</v>
      </c>
      <c r="I395" s="25">
        <v>447.46519999999998</v>
      </c>
      <c r="J395" s="25">
        <v>164.31810999999999</v>
      </c>
      <c r="K395" s="25">
        <v>170.77705</v>
      </c>
    </row>
    <row r="396" spans="1:11" x14ac:dyDescent="0.2">
      <c r="A396" s="26"/>
      <c r="B396" s="50" t="s">
        <v>409</v>
      </c>
      <c r="C396" s="55"/>
      <c r="D396" s="25">
        <v>11.39</v>
      </c>
      <c r="E396" s="25">
        <v>22.78</v>
      </c>
      <c r="F396" s="25"/>
      <c r="G396" s="25"/>
      <c r="H396" s="25"/>
      <c r="I396" s="25"/>
      <c r="J396" s="25"/>
      <c r="K396" s="25"/>
    </row>
    <row r="397" spans="1:11" x14ac:dyDescent="0.2">
      <c r="A397" s="26"/>
      <c r="B397" s="50" t="s">
        <v>347</v>
      </c>
      <c r="C397" s="55"/>
      <c r="D397" s="25">
        <v>91</v>
      </c>
      <c r="E397" s="25">
        <v>134.25504000000001</v>
      </c>
      <c r="F397" s="25">
        <v>64.2</v>
      </c>
      <c r="G397" s="25">
        <v>96.673900000000003</v>
      </c>
      <c r="H397" s="25"/>
      <c r="I397" s="25"/>
      <c r="J397" s="25"/>
      <c r="K397" s="25"/>
    </row>
    <row r="398" spans="1:11" x14ac:dyDescent="0.2">
      <c r="A398" s="26"/>
      <c r="B398" s="50" t="s">
        <v>290</v>
      </c>
      <c r="C398" s="55"/>
      <c r="D398" s="25">
        <v>19.77</v>
      </c>
      <c r="E398" s="25">
        <v>16.804500000000001</v>
      </c>
      <c r="F398" s="25"/>
      <c r="G398" s="25"/>
      <c r="H398" s="25"/>
      <c r="I398" s="25"/>
      <c r="J398" s="25"/>
      <c r="K398" s="25"/>
    </row>
    <row r="399" spans="1:11" x14ac:dyDescent="0.2">
      <c r="A399" s="26"/>
      <c r="B399" s="50" t="s">
        <v>355</v>
      </c>
      <c r="C399" s="55"/>
      <c r="D399" s="25">
        <v>9</v>
      </c>
      <c r="E399" s="25">
        <v>62.43723</v>
      </c>
      <c r="F399" s="25">
        <v>3</v>
      </c>
      <c r="G399" s="25">
        <v>21.193010000000001</v>
      </c>
      <c r="H399" s="25">
        <v>13.8</v>
      </c>
      <c r="I399" s="25">
        <v>77.577780000000004</v>
      </c>
      <c r="J399" s="25">
        <v>65.217389999999995</v>
      </c>
      <c r="K399" s="25">
        <v>80.48339</v>
      </c>
    </row>
    <row r="400" spans="1:11" x14ac:dyDescent="0.2">
      <c r="A400" s="26"/>
      <c r="B400" s="50" t="s">
        <v>301</v>
      </c>
      <c r="C400" s="55"/>
      <c r="D400" s="25">
        <v>312.8</v>
      </c>
      <c r="E400" s="25">
        <v>2400.6457700000001</v>
      </c>
      <c r="F400" s="25">
        <v>116.96</v>
      </c>
      <c r="G400" s="25">
        <v>911.30907000000002</v>
      </c>
      <c r="H400" s="25">
        <v>10</v>
      </c>
      <c r="I400" s="25">
        <v>87.313230000000004</v>
      </c>
      <c r="J400" s="25"/>
      <c r="K400" s="25"/>
    </row>
    <row r="401" spans="1:11" x14ac:dyDescent="0.2">
      <c r="A401" s="26"/>
      <c r="B401" s="50" t="s">
        <v>324</v>
      </c>
      <c r="C401" s="55"/>
      <c r="D401" s="25">
        <v>1.8</v>
      </c>
      <c r="E401" s="25">
        <v>12.37467</v>
      </c>
      <c r="F401" s="25"/>
      <c r="G401" s="25"/>
      <c r="H401" s="25">
        <v>14.22</v>
      </c>
      <c r="I401" s="25">
        <v>78.564629999999994</v>
      </c>
      <c r="J401" s="25"/>
      <c r="K401" s="25"/>
    </row>
    <row r="402" spans="1:11" x14ac:dyDescent="0.2">
      <c r="A402" s="26"/>
      <c r="B402" s="50" t="s">
        <v>392</v>
      </c>
      <c r="C402" s="55"/>
      <c r="D402" s="25">
        <v>69.7</v>
      </c>
      <c r="E402" s="25">
        <v>359.91460999999998</v>
      </c>
      <c r="F402" s="25">
        <v>33.72</v>
      </c>
      <c r="G402" s="25">
        <v>175.68586999999999</v>
      </c>
      <c r="H402" s="25">
        <v>32.200000000000003</v>
      </c>
      <c r="I402" s="25">
        <v>119.95921</v>
      </c>
      <c r="J402" s="106">
        <v>2.1645962999999999</v>
      </c>
      <c r="K402" s="106">
        <v>3.0003082999999999</v>
      </c>
    </row>
    <row r="403" spans="1:11" x14ac:dyDescent="0.2">
      <c r="A403" s="26"/>
      <c r="B403" s="50" t="s">
        <v>294</v>
      </c>
      <c r="C403" s="55"/>
      <c r="D403" s="25">
        <v>190.44</v>
      </c>
      <c r="E403" s="25">
        <v>1054.5795599999999</v>
      </c>
      <c r="F403" s="25">
        <v>42.84</v>
      </c>
      <c r="G403" s="25">
        <v>249.67533</v>
      </c>
      <c r="H403" s="25">
        <v>45.12</v>
      </c>
      <c r="I403" s="25">
        <v>225.94793999999999</v>
      </c>
      <c r="J403" s="106">
        <v>4.2207447</v>
      </c>
      <c r="K403" s="106">
        <v>4.6673564000000001</v>
      </c>
    </row>
    <row r="404" spans="1:11" x14ac:dyDescent="0.2">
      <c r="A404" s="26"/>
      <c r="B404" s="50" t="s">
        <v>436</v>
      </c>
      <c r="C404" s="55"/>
      <c r="D404" s="25">
        <v>2.09</v>
      </c>
      <c r="E404" s="25">
        <v>10.045</v>
      </c>
      <c r="F404" s="25"/>
      <c r="G404" s="25"/>
      <c r="H404" s="25"/>
      <c r="I404" s="25"/>
      <c r="J404" s="25"/>
      <c r="K404" s="25"/>
    </row>
    <row r="405" spans="1:11" x14ac:dyDescent="0.2">
      <c r="A405" s="26"/>
      <c r="B405" s="50" t="s">
        <v>363</v>
      </c>
      <c r="C405" s="55"/>
      <c r="D405" s="25"/>
      <c r="E405" s="25"/>
      <c r="F405" s="25"/>
      <c r="G405" s="25"/>
      <c r="H405" s="25">
        <v>23.2</v>
      </c>
      <c r="I405" s="25">
        <v>118.82699</v>
      </c>
      <c r="J405" s="25"/>
      <c r="K405" s="25"/>
    </row>
    <row r="406" spans="1:11" ht="33.75" x14ac:dyDescent="0.2">
      <c r="A406" s="26" t="s">
        <v>149</v>
      </c>
      <c r="B406" s="50" t="s">
        <v>393</v>
      </c>
      <c r="C406" s="55" t="s">
        <v>191</v>
      </c>
      <c r="D406" s="25">
        <v>3286.4597800000001</v>
      </c>
      <c r="E406" s="25">
        <v>26934.36219</v>
      </c>
      <c r="F406" s="25">
        <v>716.22185000000002</v>
      </c>
      <c r="G406" s="25">
        <v>5909.6260199999997</v>
      </c>
      <c r="H406" s="25">
        <v>2687.1867400000001</v>
      </c>
      <c r="I406" s="25">
        <v>16023.16432</v>
      </c>
      <c r="J406" s="25">
        <v>122.30113</v>
      </c>
      <c r="K406" s="25">
        <v>168.09639999999999</v>
      </c>
    </row>
    <row r="407" spans="1:11" x14ac:dyDescent="0.2">
      <c r="A407" s="26"/>
      <c r="B407" s="88" t="s">
        <v>263</v>
      </c>
      <c r="C407" s="68"/>
      <c r="D407" s="25">
        <v>2568.2937299999999</v>
      </c>
      <c r="E407" s="25">
        <v>22032.644390000001</v>
      </c>
      <c r="F407" s="25">
        <v>575.68579999999997</v>
      </c>
      <c r="G407" s="25">
        <v>4979.92479</v>
      </c>
      <c r="H407" s="25">
        <v>2601.20451</v>
      </c>
      <c r="I407" s="25">
        <v>15651.41647</v>
      </c>
      <c r="J407" s="25">
        <v>98.734790000000004</v>
      </c>
      <c r="K407" s="25">
        <v>140.77092999999999</v>
      </c>
    </row>
    <row r="408" spans="1:11" x14ac:dyDescent="0.2">
      <c r="A408" s="26"/>
      <c r="B408" s="50" t="s">
        <v>309</v>
      </c>
      <c r="C408" s="55"/>
      <c r="D408" s="25"/>
      <c r="E408" s="25"/>
      <c r="F408" s="25"/>
      <c r="G408" s="25"/>
      <c r="H408" s="25">
        <v>0.1</v>
      </c>
      <c r="I408" s="25">
        <v>6.23</v>
      </c>
      <c r="J408" s="25"/>
      <c r="K408" s="25"/>
    </row>
    <row r="409" spans="1:11" x14ac:dyDescent="0.2">
      <c r="A409" s="26"/>
      <c r="B409" s="50" t="s">
        <v>266</v>
      </c>
      <c r="C409" s="55"/>
      <c r="D409" s="25"/>
      <c r="E409" s="25"/>
      <c r="F409" s="25"/>
      <c r="G409" s="25"/>
      <c r="H409" s="25">
        <v>1</v>
      </c>
      <c r="I409" s="25">
        <v>0.24199999999999999</v>
      </c>
      <c r="J409" s="25"/>
      <c r="K409" s="25"/>
    </row>
    <row r="410" spans="1:11" x14ac:dyDescent="0.2">
      <c r="A410" s="26"/>
      <c r="B410" s="50" t="s">
        <v>267</v>
      </c>
      <c r="C410" s="55"/>
      <c r="D410" s="25">
        <v>2547.7419300000001</v>
      </c>
      <c r="E410" s="25">
        <v>21916.072830000001</v>
      </c>
      <c r="F410" s="25">
        <v>555.13400000000001</v>
      </c>
      <c r="G410" s="25">
        <v>4863.3532299999997</v>
      </c>
      <c r="H410" s="25">
        <v>2600.1045100000001</v>
      </c>
      <c r="I410" s="25">
        <v>15644.94447</v>
      </c>
      <c r="J410" s="25">
        <v>97.986140000000006</v>
      </c>
      <c r="K410" s="25">
        <v>140.08405999999999</v>
      </c>
    </row>
    <row r="411" spans="1:11" x14ac:dyDescent="0.2">
      <c r="A411" s="26"/>
      <c r="B411" s="50" t="s">
        <v>298</v>
      </c>
      <c r="C411" s="55"/>
      <c r="D411" s="25">
        <v>20.5518</v>
      </c>
      <c r="E411" s="25">
        <v>116.57156000000001</v>
      </c>
      <c r="F411" s="25">
        <v>20.5518</v>
      </c>
      <c r="G411" s="25">
        <v>116.57156000000001</v>
      </c>
      <c r="H411" s="25"/>
      <c r="I411" s="25"/>
      <c r="J411" s="25"/>
      <c r="K411" s="25"/>
    </row>
    <row r="412" spans="1:11" x14ac:dyDescent="0.2">
      <c r="A412" s="26"/>
      <c r="B412" s="88" t="s">
        <v>269</v>
      </c>
      <c r="C412" s="68"/>
      <c r="D412" s="25">
        <v>718.16605000000004</v>
      </c>
      <c r="E412" s="25">
        <v>4901.7178000000004</v>
      </c>
      <c r="F412" s="25">
        <v>140.53604999999999</v>
      </c>
      <c r="G412" s="25">
        <v>929.70123000000001</v>
      </c>
      <c r="H412" s="25">
        <v>85.982230000000001</v>
      </c>
      <c r="I412" s="25">
        <v>371.74785000000003</v>
      </c>
      <c r="J412" s="106">
        <v>8.3524938999999989</v>
      </c>
      <c r="K412" s="25"/>
    </row>
    <row r="413" spans="1:11" x14ac:dyDescent="0.2">
      <c r="A413" s="26"/>
      <c r="B413" s="50" t="s">
        <v>310</v>
      </c>
      <c r="C413" s="55"/>
      <c r="D413" s="25"/>
      <c r="E413" s="25"/>
      <c r="F413" s="25"/>
      <c r="G413" s="25"/>
      <c r="H413" s="25">
        <v>0.84</v>
      </c>
      <c r="I413" s="25">
        <v>22.808479999999999</v>
      </c>
      <c r="J413" s="25"/>
      <c r="K413" s="25"/>
    </row>
    <row r="414" spans="1:11" x14ac:dyDescent="0.2">
      <c r="A414" s="26"/>
      <c r="B414" s="50" t="s">
        <v>340</v>
      </c>
      <c r="C414" s="55"/>
      <c r="D414" s="25">
        <v>0.44</v>
      </c>
      <c r="E414" s="25">
        <v>7.5830500000000001</v>
      </c>
      <c r="F414" s="25"/>
      <c r="G414" s="25"/>
      <c r="H414" s="25"/>
      <c r="I414" s="25"/>
      <c r="J414" s="25"/>
      <c r="K414" s="25"/>
    </row>
    <row r="415" spans="1:11" x14ac:dyDescent="0.2">
      <c r="A415" s="26"/>
      <c r="B415" s="50" t="s">
        <v>281</v>
      </c>
      <c r="C415" s="55"/>
      <c r="D415" s="25">
        <v>183.75</v>
      </c>
      <c r="E415" s="25">
        <v>1449.91905</v>
      </c>
      <c r="F415" s="25"/>
      <c r="G415" s="25"/>
      <c r="H415" s="25">
        <v>1.8773299999999999</v>
      </c>
      <c r="I415" s="25">
        <v>26.98312</v>
      </c>
      <c r="J415" s="25"/>
      <c r="K415" s="25"/>
    </row>
    <row r="416" spans="1:11" x14ac:dyDescent="0.2">
      <c r="A416" s="26"/>
      <c r="B416" s="50" t="s">
        <v>285</v>
      </c>
      <c r="C416" s="55"/>
      <c r="D416" s="25">
        <v>1.6049999999999998E-2</v>
      </c>
      <c r="E416" s="25">
        <v>4.2503200000000003</v>
      </c>
      <c r="F416" s="25">
        <v>1.6049999999999998E-2</v>
      </c>
      <c r="G416" s="25">
        <v>4.2503200000000003</v>
      </c>
      <c r="H416" s="25"/>
      <c r="I416" s="25"/>
      <c r="J416" s="25"/>
      <c r="K416" s="25"/>
    </row>
    <row r="417" spans="1:11" x14ac:dyDescent="0.2">
      <c r="A417" s="26"/>
      <c r="B417" s="50" t="s">
        <v>314</v>
      </c>
      <c r="C417" s="55"/>
      <c r="D417" s="25"/>
      <c r="E417" s="25"/>
      <c r="F417" s="25"/>
      <c r="G417" s="25"/>
      <c r="H417" s="25">
        <v>22.4</v>
      </c>
      <c r="I417" s="25">
        <v>74.718900000000005</v>
      </c>
      <c r="J417" s="25"/>
      <c r="K417" s="25"/>
    </row>
    <row r="418" spans="1:11" x14ac:dyDescent="0.2">
      <c r="A418" s="26"/>
      <c r="B418" s="50" t="s">
        <v>288</v>
      </c>
      <c r="C418" s="55"/>
      <c r="D418" s="25">
        <v>533.96</v>
      </c>
      <c r="E418" s="25">
        <v>3439.9653800000001</v>
      </c>
      <c r="F418" s="25">
        <v>140.52000000000001</v>
      </c>
      <c r="G418" s="25">
        <v>925.45091000000002</v>
      </c>
      <c r="H418" s="25">
        <v>58.72</v>
      </c>
      <c r="I418" s="25">
        <v>202.24763999999999</v>
      </c>
      <c r="J418" s="106">
        <v>9.0933243000000008</v>
      </c>
      <c r="K418" s="25"/>
    </row>
    <row r="419" spans="1:11" x14ac:dyDescent="0.2">
      <c r="A419" s="26"/>
      <c r="B419" s="50" t="s">
        <v>317</v>
      </c>
      <c r="C419" s="55"/>
      <c r="D419" s="25"/>
      <c r="E419" s="25"/>
      <c r="F419" s="25"/>
      <c r="G419" s="25"/>
      <c r="H419" s="25">
        <v>0.10489999999999999</v>
      </c>
      <c r="I419" s="25">
        <v>10.59887</v>
      </c>
      <c r="J419" s="25"/>
      <c r="K419" s="25"/>
    </row>
    <row r="420" spans="1:11" x14ac:dyDescent="0.2">
      <c r="A420" s="26"/>
      <c r="B420" s="50" t="s">
        <v>294</v>
      </c>
      <c r="C420" s="55"/>
      <c r="D420" s="25"/>
      <c r="E420" s="25"/>
      <c r="F420" s="25"/>
      <c r="G420" s="25"/>
      <c r="H420" s="25">
        <v>2.04</v>
      </c>
      <c r="I420" s="25">
        <v>34.390839999999997</v>
      </c>
      <c r="J420" s="25"/>
      <c r="K420" s="25"/>
    </row>
    <row r="421" spans="1:11" ht="22.5" x14ac:dyDescent="0.2">
      <c r="A421" s="26" t="s">
        <v>79</v>
      </c>
      <c r="B421" s="50" t="s">
        <v>195</v>
      </c>
      <c r="C421" s="55" t="s">
        <v>191</v>
      </c>
      <c r="D421" s="25">
        <v>10372.74791</v>
      </c>
      <c r="E421" s="25">
        <v>1305.50495</v>
      </c>
      <c r="F421" s="25">
        <v>972.67758000000003</v>
      </c>
      <c r="G421" s="25">
        <v>188.17366000000001</v>
      </c>
      <c r="H421" s="25">
        <v>4871.2560400000002</v>
      </c>
      <c r="I421" s="25">
        <v>1982.66435</v>
      </c>
      <c r="J421" s="106">
        <v>2.1293785000000001</v>
      </c>
      <c r="K421" s="25">
        <v>65.84599</v>
      </c>
    </row>
    <row r="422" spans="1:11" x14ac:dyDescent="0.2">
      <c r="A422" s="26"/>
      <c r="B422" s="88" t="s">
        <v>263</v>
      </c>
      <c r="C422" s="68"/>
      <c r="D422" s="25">
        <v>9302.6464099999994</v>
      </c>
      <c r="E422" s="25">
        <v>480.98455999999999</v>
      </c>
      <c r="F422" s="25">
        <v>614.99138000000005</v>
      </c>
      <c r="G422" s="25">
        <v>70.560329999999993</v>
      </c>
      <c r="H422" s="25">
        <v>3870.2324199999998</v>
      </c>
      <c r="I422" s="25">
        <v>317.81112000000002</v>
      </c>
      <c r="J422" s="106">
        <v>2.4036401999999999</v>
      </c>
      <c r="K422" s="25">
        <v>151.34289999999999</v>
      </c>
    </row>
    <row r="423" spans="1:11" x14ac:dyDescent="0.2">
      <c r="A423" s="26"/>
      <c r="B423" s="50" t="s">
        <v>266</v>
      </c>
      <c r="C423" s="55"/>
      <c r="D423" s="25">
        <v>156</v>
      </c>
      <c r="E423" s="25">
        <v>0.38800000000000001</v>
      </c>
      <c r="F423" s="25">
        <v>21.4</v>
      </c>
      <c r="G423" s="25">
        <v>0.13800000000000001</v>
      </c>
      <c r="H423" s="25">
        <v>55.9</v>
      </c>
      <c r="I423" s="25">
        <v>1.63893</v>
      </c>
      <c r="J423" s="106">
        <v>2.7906976999999999</v>
      </c>
      <c r="K423" s="25">
        <v>23.67398</v>
      </c>
    </row>
    <row r="424" spans="1:11" x14ac:dyDescent="0.2">
      <c r="A424" s="26"/>
      <c r="B424" s="50" t="s">
        <v>267</v>
      </c>
      <c r="C424" s="55"/>
      <c r="D424" s="25">
        <v>7352.6464100000003</v>
      </c>
      <c r="E424" s="25">
        <v>440.90854999999999</v>
      </c>
      <c r="F424" s="25">
        <v>593.59137999999996</v>
      </c>
      <c r="G424" s="25">
        <v>70.422330000000002</v>
      </c>
      <c r="H424" s="25">
        <v>3226.3324200000002</v>
      </c>
      <c r="I424" s="25">
        <v>311.02078999999998</v>
      </c>
      <c r="J424" s="106">
        <v>2.2789488000000002</v>
      </c>
      <c r="K424" s="25">
        <v>141.76176000000001</v>
      </c>
    </row>
    <row r="425" spans="1:11" x14ac:dyDescent="0.2">
      <c r="A425" s="26"/>
      <c r="B425" s="50" t="s">
        <v>268</v>
      </c>
      <c r="C425" s="55"/>
      <c r="D425" s="25">
        <v>1794</v>
      </c>
      <c r="E425" s="25">
        <v>39.688009999999998</v>
      </c>
      <c r="F425" s="25"/>
      <c r="G425" s="25"/>
      <c r="H425" s="25">
        <v>588</v>
      </c>
      <c r="I425" s="25">
        <v>5.1513999999999998</v>
      </c>
      <c r="J425" s="106">
        <v>3.0510204000000001</v>
      </c>
      <c r="K425" s="106">
        <v>7.7043152999999993</v>
      </c>
    </row>
    <row r="426" spans="1:11" x14ac:dyDescent="0.2">
      <c r="A426" s="26"/>
      <c r="B426" s="88" t="s">
        <v>269</v>
      </c>
      <c r="C426" s="68"/>
      <c r="D426" s="25">
        <v>1070.1015</v>
      </c>
      <c r="E426" s="25">
        <v>824.52039000000002</v>
      </c>
      <c r="F426" s="25">
        <v>357.68619999999999</v>
      </c>
      <c r="G426" s="25">
        <v>117.61333</v>
      </c>
      <c r="H426" s="25">
        <v>1001.0236200000001</v>
      </c>
      <c r="I426" s="25">
        <v>1664.8532299999999</v>
      </c>
      <c r="J426" s="25">
        <v>106.90072000000001</v>
      </c>
      <c r="K426" s="25">
        <v>49.525109999999998</v>
      </c>
    </row>
    <row r="427" spans="1:11" x14ac:dyDescent="0.2">
      <c r="A427" s="26"/>
      <c r="B427" s="50" t="s">
        <v>337</v>
      </c>
      <c r="C427" s="55"/>
      <c r="D427" s="25">
        <v>17.900179999999999</v>
      </c>
      <c r="E427" s="25">
        <v>17.157820000000001</v>
      </c>
      <c r="F427" s="25"/>
      <c r="G427" s="25"/>
      <c r="H427" s="25">
        <v>17</v>
      </c>
      <c r="I427" s="25">
        <v>25.209</v>
      </c>
      <c r="J427" s="25">
        <v>105.29518</v>
      </c>
      <c r="K427" s="25">
        <v>68.062280000000001</v>
      </c>
    </row>
    <row r="428" spans="1:11" x14ac:dyDescent="0.2">
      <c r="A428" s="26"/>
      <c r="B428" s="50" t="s">
        <v>310</v>
      </c>
      <c r="C428" s="55"/>
      <c r="D428" s="25">
        <v>0.57271000000000005</v>
      </c>
      <c r="E428" s="25">
        <v>0.69784999999999997</v>
      </c>
      <c r="F428" s="25"/>
      <c r="G428" s="25"/>
      <c r="H428" s="25">
        <v>24</v>
      </c>
      <c r="I428" s="25">
        <v>34.425690000000003</v>
      </c>
      <c r="J428" s="25"/>
      <c r="K428" s="25"/>
    </row>
    <row r="429" spans="1:11" x14ac:dyDescent="0.2">
      <c r="A429" s="26"/>
      <c r="B429" s="50" t="s">
        <v>340</v>
      </c>
      <c r="C429" s="55"/>
      <c r="D429" s="25"/>
      <c r="E429" s="25"/>
      <c r="F429" s="25"/>
      <c r="G429" s="25"/>
      <c r="H429" s="25">
        <v>1.4</v>
      </c>
      <c r="I429" s="25">
        <v>1.9670300000000001</v>
      </c>
      <c r="J429" s="25"/>
      <c r="K429" s="25"/>
    </row>
    <row r="430" spans="1:11" x14ac:dyDescent="0.2">
      <c r="A430" s="26"/>
      <c r="B430" s="50" t="s">
        <v>281</v>
      </c>
      <c r="C430" s="55"/>
      <c r="D430" s="25">
        <v>16.74098</v>
      </c>
      <c r="E430" s="25">
        <v>20.20927</v>
      </c>
      <c r="F430" s="25">
        <v>0.5</v>
      </c>
      <c r="G430" s="25">
        <v>0.44556000000000001</v>
      </c>
      <c r="H430" s="25">
        <v>3.6939799999999998</v>
      </c>
      <c r="I430" s="25">
        <v>2.7637700000000001</v>
      </c>
      <c r="J430" s="106">
        <v>4.5319627999999996</v>
      </c>
      <c r="K430" s="106">
        <v>7.3122112000000001</v>
      </c>
    </row>
    <row r="431" spans="1:11" x14ac:dyDescent="0.2">
      <c r="A431" s="26"/>
      <c r="B431" s="50" t="s">
        <v>329</v>
      </c>
      <c r="C431" s="55"/>
      <c r="D431" s="25"/>
      <c r="E431" s="25"/>
      <c r="F431" s="25"/>
      <c r="G431" s="25"/>
      <c r="H431" s="25">
        <v>3.2399999999999998E-3</v>
      </c>
      <c r="I431" s="25">
        <v>0.91417000000000004</v>
      </c>
      <c r="J431" s="25"/>
      <c r="K431" s="25"/>
    </row>
    <row r="432" spans="1:11" x14ac:dyDescent="0.2">
      <c r="A432" s="26"/>
      <c r="B432" s="50" t="s">
        <v>284</v>
      </c>
      <c r="C432" s="55"/>
      <c r="D432" s="25">
        <v>55.91</v>
      </c>
      <c r="E432" s="25">
        <v>20.239419999999999</v>
      </c>
      <c r="F432" s="25">
        <v>6</v>
      </c>
      <c r="G432" s="25">
        <v>2.1720000000000002</v>
      </c>
      <c r="H432" s="25"/>
      <c r="I432" s="25"/>
      <c r="J432" s="25"/>
      <c r="K432" s="25"/>
    </row>
    <row r="433" spans="1:11" x14ac:dyDescent="0.2">
      <c r="A433" s="26"/>
      <c r="B433" s="50" t="s">
        <v>321</v>
      </c>
      <c r="C433" s="55"/>
      <c r="D433" s="25">
        <v>13.023999999999999</v>
      </c>
      <c r="E433" s="25">
        <v>12.58583</v>
      </c>
      <c r="F433" s="25"/>
      <c r="G433" s="25"/>
      <c r="H433" s="25"/>
      <c r="I433" s="25"/>
      <c r="J433" s="25"/>
      <c r="K433" s="25"/>
    </row>
    <row r="434" spans="1:11" x14ac:dyDescent="0.2">
      <c r="A434" s="26"/>
      <c r="B434" s="50" t="s">
        <v>285</v>
      </c>
      <c r="C434" s="55"/>
      <c r="D434" s="25">
        <v>61.5</v>
      </c>
      <c r="E434" s="25">
        <v>95.596630000000005</v>
      </c>
      <c r="F434" s="25"/>
      <c r="G434" s="25"/>
      <c r="H434" s="25">
        <v>23.024999999999999</v>
      </c>
      <c r="I434" s="25">
        <v>29.875060000000001</v>
      </c>
      <c r="J434" s="106">
        <v>2.6710097999999998</v>
      </c>
      <c r="K434" s="106">
        <v>3.1998808000000003</v>
      </c>
    </row>
    <row r="435" spans="1:11" x14ac:dyDescent="0.2">
      <c r="A435" s="26"/>
      <c r="B435" s="50" t="s">
        <v>286</v>
      </c>
      <c r="C435" s="55"/>
      <c r="D435" s="25">
        <v>730.53359999999998</v>
      </c>
      <c r="E435" s="25">
        <v>370.96980000000002</v>
      </c>
      <c r="F435" s="25">
        <v>348.81709999999998</v>
      </c>
      <c r="G435" s="25">
        <v>113.64764</v>
      </c>
      <c r="H435" s="25">
        <v>690.93190000000004</v>
      </c>
      <c r="I435" s="25">
        <v>1340.91624</v>
      </c>
      <c r="J435" s="25">
        <v>105.73164</v>
      </c>
      <c r="K435" s="25">
        <v>27.665400000000002</v>
      </c>
    </row>
    <row r="436" spans="1:11" x14ac:dyDescent="0.2">
      <c r="A436" s="26"/>
      <c r="B436" s="50" t="s">
        <v>394</v>
      </c>
      <c r="C436" s="55"/>
      <c r="D436" s="25"/>
      <c r="E436" s="25"/>
      <c r="F436" s="25"/>
      <c r="G436" s="25"/>
      <c r="H436" s="25">
        <v>3.585</v>
      </c>
      <c r="I436" s="25">
        <v>2.94</v>
      </c>
      <c r="J436" s="25"/>
      <c r="K436" s="25"/>
    </row>
    <row r="437" spans="1:11" x14ac:dyDescent="0.2">
      <c r="A437" s="26"/>
      <c r="B437" s="50" t="s">
        <v>272</v>
      </c>
      <c r="C437" s="55"/>
      <c r="D437" s="25">
        <v>6.6318999999999999</v>
      </c>
      <c r="E437" s="25">
        <v>58.54524</v>
      </c>
      <c r="F437" s="25"/>
      <c r="G437" s="25"/>
      <c r="H437" s="25"/>
      <c r="I437" s="25"/>
      <c r="J437" s="25"/>
      <c r="K437" s="25"/>
    </row>
    <row r="438" spans="1:11" x14ac:dyDescent="0.2">
      <c r="A438" s="26"/>
      <c r="B438" s="50" t="s">
        <v>395</v>
      </c>
      <c r="C438" s="55"/>
      <c r="D438" s="25"/>
      <c r="E438" s="25"/>
      <c r="F438" s="25"/>
      <c r="G438" s="25"/>
      <c r="H438" s="25">
        <v>2.92</v>
      </c>
      <c r="I438" s="25">
        <v>1.277E-2</v>
      </c>
      <c r="J438" s="25"/>
      <c r="K438" s="25"/>
    </row>
    <row r="439" spans="1:11" x14ac:dyDescent="0.2">
      <c r="A439" s="26"/>
      <c r="B439" s="50" t="s">
        <v>288</v>
      </c>
      <c r="C439" s="55"/>
      <c r="D439" s="25">
        <v>51</v>
      </c>
      <c r="E439" s="25">
        <v>73.581630000000004</v>
      </c>
      <c r="F439" s="25"/>
      <c r="G439" s="25"/>
      <c r="H439" s="25">
        <v>120.517</v>
      </c>
      <c r="I439" s="25">
        <v>121.077</v>
      </c>
      <c r="J439" s="25">
        <v>42.317680000000003</v>
      </c>
      <c r="K439" s="25">
        <v>60.772590000000001</v>
      </c>
    </row>
    <row r="440" spans="1:11" x14ac:dyDescent="0.2">
      <c r="A440" s="26"/>
      <c r="B440" s="50" t="s">
        <v>290</v>
      </c>
      <c r="C440" s="55"/>
      <c r="D440" s="25">
        <v>2.3685</v>
      </c>
      <c r="E440" s="25">
        <v>1.31575</v>
      </c>
      <c r="F440" s="25">
        <v>2.3685</v>
      </c>
      <c r="G440" s="25">
        <v>1.31575</v>
      </c>
      <c r="H440" s="25">
        <v>10</v>
      </c>
      <c r="I440" s="25">
        <v>14.8</v>
      </c>
      <c r="J440" s="25">
        <v>23.684999999999999</v>
      </c>
      <c r="K440" s="25"/>
    </row>
    <row r="441" spans="1:11" x14ac:dyDescent="0.2">
      <c r="A441" s="26"/>
      <c r="B441" s="50" t="s">
        <v>292</v>
      </c>
      <c r="C441" s="55"/>
      <c r="D441" s="25">
        <v>12.0006</v>
      </c>
      <c r="E441" s="25">
        <v>16.427669999999999</v>
      </c>
      <c r="F441" s="25">
        <v>5.9999999999999995E-4</v>
      </c>
      <c r="G441" s="25">
        <v>3.2379999999999999E-2</v>
      </c>
      <c r="H441" s="25">
        <v>2.5000000000000001E-3</v>
      </c>
      <c r="I441" s="25">
        <v>0.12359000000000001</v>
      </c>
      <c r="J441" s="25"/>
      <c r="K441" s="25"/>
    </row>
    <row r="442" spans="1:11" x14ac:dyDescent="0.2">
      <c r="A442" s="26"/>
      <c r="B442" s="50" t="s">
        <v>301</v>
      </c>
      <c r="C442" s="55"/>
      <c r="D442" s="25">
        <v>62.908000000000001</v>
      </c>
      <c r="E442" s="25">
        <v>99.140969999999996</v>
      </c>
      <c r="F442" s="25"/>
      <c r="G442" s="25"/>
      <c r="H442" s="25">
        <v>10.65</v>
      </c>
      <c r="I442" s="25">
        <v>7.8080400000000001</v>
      </c>
      <c r="J442" s="106">
        <v>5.9068544999999997</v>
      </c>
      <c r="K442" s="25"/>
    </row>
    <row r="443" spans="1:11" x14ac:dyDescent="0.2">
      <c r="A443" s="26"/>
      <c r="B443" s="50" t="s">
        <v>335</v>
      </c>
      <c r="C443" s="55"/>
      <c r="D443" s="25">
        <v>1.125</v>
      </c>
      <c r="E443" s="25">
        <v>0.66979</v>
      </c>
      <c r="F443" s="25"/>
      <c r="G443" s="25"/>
      <c r="H443" s="25"/>
      <c r="I443" s="25"/>
      <c r="J443" s="25"/>
      <c r="K443" s="25"/>
    </row>
    <row r="444" spans="1:11" x14ac:dyDescent="0.2">
      <c r="A444" s="26"/>
      <c r="B444" s="50" t="s">
        <v>294</v>
      </c>
      <c r="C444" s="55"/>
      <c r="D444" s="25">
        <v>36.503660000000004</v>
      </c>
      <c r="E444" s="25">
        <v>31.636399999999998</v>
      </c>
      <c r="F444" s="25"/>
      <c r="G444" s="25"/>
      <c r="H444" s="25">
        <v>93.295000000000002</v>
      </c>
      <c r="I444" s="25">
        <v>82.020870000000002</v>
      </c>
      <c r="J444" s="25">
        <v>39.127130000000001</v>
      </c>
      <c r="K444" s="25">
        <v>38.571159999999999</v>
      </c>
    </row>
    <row r="445" spans="1:11" x14ac:dyDescent="0.2">
      <c r="A445" s="26"/>
      <c r="B445" s="50" t="s">
        <v>325</v>
      </c>
      <c r="C445" s="55"/>
      <c r="D445" s="25">
        <v>9.7000000000000005E-4</v>
      </c>
      <c r="E445" s="25">
        <v>0.12121999999999999</v>
      </c>
      <c r="F445" s="25"/>
      <c r="G445" s="25"/>
      <c r="H445" s="25"/>
      <c r="I445" s="25"/>
      <c r="J445" s="25"/>
      <c r="K445" s="25"/>
    </row>
    <row r="446" spans="1:11" x14ac:dyDescent="0.2">
      <c r="A446" s="26"/>
      <c r="B446" s="50" t="s">
        <v>318</v>
      </c>
      <c r="C446" s="55"/>
      <c r="D446" s="25">
        <v>2.5000000000000001E-2</v>
      </c>
      <c r="E446" s="25">
        <v>4.3639999999999998E-2</v>
      </c>
      <c r="F446" s="25"/>
      <c r="G446" s="25"/>
      <c r="H446" s="25"/>
      <c r="I446" s="25"/>
      <c r="J446" s="25"/>
      <c r="K446" s="25"/>
    </row>
    <row r="447" spans="1:11" x14ac:dyDescent="0.2">
      <c r="A447" s="26"/>
      <c r="B447" s="50" t="s">
        <v>296</v>
      </c>
      <c r="C447" s="55"/>
      <c r="D447" s="25">
        <v>1.1547000000000001</v>
      </c>
      <c r="E447" s="25">
        <v>5.26797</v>
      </c>
      <c r="F447" s="25"/>
      <c r="G447" s="25"/>
      <c r="H447" s="25"/>
      <c r="I447" s="25"/>
      <c r="J447" s="25"/>
      <c r="K447" s="25"/>
    </row>
    <row r="448" spans="1:11" x14ac:dyDescent="0.2">
      <c r="A448" s="26"/>
      <c r="B448" s="50" t="s">
        <v>308</v>
      </c>
      <c r="C448" s="55"/>
      <c r="D448" s="25">
        <v>0.20169999999999999</v>
      </c>
      <c r="E448" s="25">
        <v>0.31348999999999999</v>
      </c>
      <c r="F448" s="25"/>
      <c r="G448" s="25"/>
      <c r="H448" s="25"/>
      <c r="I448" s="25"/>
      <c r="J448" s="25"/>
      <c r="K448" s="25"/>
    </row>
    <row r="449" spans="1:11" ht="33.75" x14ac:dyDescent="0.2">
      <c r="A449" s="26" t="s">
        <v>77</v>
      </c>
      <c r="B449" s="50" t="s">
        <v>197</v>
      </c>
      <c r="C449" s="55" t="s">
        <v>191</v>
      </c>
      <c r="D449" s="25">
        <v>32494.855</v>
      </c>
      <c r="E449" s="25">
        <v>2658.7241600000002</v>
      </c>
      <c r="F449" s="25">
        <v>7621.3952099999997</v>
      </c>
      <c r="G449" s="25">
        <v>444.16795000000002</v>
      </c>
      <c r="H449" s="25">
        <v>31797.941350000001</v>
      </c>
      <c r="I449" s="25">
        <v>3093.02036</v>
      </c>
      <c r="J449" s="25">
        <v>102.19168999999999</v>
      </c>
      <c r="K449" s="25">
        <v>85.958830000000006</v>
      </c>
    </row>
    <row r="450" spans="1:11" x14ac:dyDescent="0.2">
      <c r="A450" s="26"/>
      <c r="B450" s="88" t="s">
        <v>263</v>
      </c>
      <c r="C450" s="68"/>
      <c r="D450" s="25">
        <v>29766.242040000001</v>
      </c>
      <c r="E450" s="25">
        <v>1804.9727</v>
      </c>
      <c r="F450" s="25">
        <v>7496.5119500000001</v>
      </c>
      <c r="G450" s="25">
        <v>391.87232999999998</v>
      </c>
      <c r="H450" s="25">
        <v>30494.04016</v>
      </c>
      <c r="I450" s="25">
        <v>2071.8081200000001</v>
      </c>
      <c r="J450" s="25">
        <v>97.613309999999998</v>
      </c>
      <c r="K450" s="25">
        <v>87.120649999999998</v>
      </c>
    </row>
    <row r="451" spans="1:11" x14ac:dyDescent="0.2">
      <c r="A451" s="26"/>
      <c r="B451" s="50" t="s">
        <v>267</v>
      </c>
      <c r="C451" s="55"/>
      <c r="D451" s="25">
        <v>6092.3697400000001</v>
      </c>
      <c r="E451" s="25">
        <v>798.80812000000003</v>
      </c>
      <c r="F451" s="25">
        <v>1494.54395</v>
      </c>
      <c r="G451" s="25">
        <v>168.33589000000001</v>
      </c>
      <c r="H451" s="25">
        <v>14902.96516</v>
      </c>
      <c r="I451" s="25">
        <v>1551.1093599999999</v>
      </c>
      <c r="J451" s="25">
        <v>40.880249999999997</v>
      </c>
      <c r="K451" s="25">
        <v>51.49915</v>
      </c>
    </row>
    <row r="452" spans="1:11" x14ac:dyDescent="0.2">
      <c r="A452" s="26"/>
      <c r="B452" s="50" t="s">
        <v>268</v>
      </c>
      <c r="C452" s="55"/>
      <c r="D452" s="25">
        <v>23673.872299999999</v>
      </c>
      <c r="E452" s="25">
        <v>1006.16458</v>
      </c>
      <c r="F452" s="25">
        <v>6001.9679999999998</v>
      </c>
      <c r="G452" s="25">
        <v>223.53644</v>
      </c>
      <c r="H452" s="25">
        <v>15591.075000000001</v>
      </c>
      <c r="I452" s="25">
        <v>520.69875999999999</v>
      </c>
      <c r="J452" s="25">
        <v>151.84245999999999</v>
      </c>
      <c r="K452" s="25">
        <v>193.23353</v>
      </c>
    </row>
    <row r="453" spans="1:11" x14ac:dyDescent="0.2">
      <c r="A453" s="26"/>
      <c r="B453" s="88" t="s">
        <v>269</v>
      </c>
      <c r="C453" s="68"/>
      <c r="D453" s="25">
        <v>2728.6129599999999</v>
      </c>
      <c r="E453" s="25">
        <v>853.75145999999995</v>
      </c>
      <c r="F453" s="25">
        <v>124.88326000000001</v>
      </c>
      <c r="G453" s="25">
        <v>52.29562</v>
      </c>
      <c r="H453" s="25">
        <v>1303.90119</v>
      </c>
      <c r="I453" s="25">
        <v>1021.21224</v>
      </c>
      <c r="J453" s="106">
        <v>2.0926532</v>
      </c>
      <c r="K453" s="25">
        <v>83.601770000000002</v>
      </c>
    </row>
    <row r="454" spans="1:11" x14ac:dyDescent="0.2">
      <c r="A454" s="26"/>
      <c r="B454" s="50" t="s">
        <v>310</v>
      </c>
      <c r="C454" s="55"/>
      <c r="D454" s="25">
        <v>1.4</v>
      </c>
      <c r="E454" s="25">
        <v>3.0030899999999998</v>
      </c>
      <c r="F454" s="25"/>
      <c r="G454" s="25"/>
      <c r="H454" s="25"/>
      <c r="I454" s="25"/>
      <c r="J454" s="25"/>
      <c r="K454" s="25"/>
    </row>
    <row r="455" spans="1:11" x14ac:dyDescent="0.2">
      <c r="A455" s="26"/>
      <c r="B455" s="50" t="s">
        <v>281</v>
      </c>
      <c r="C455" s="55"/>
      <c r="D455" s="25">
        <v>160.57532</v>
      </c>
      <c r="E455" s="25">
        <v>54.580689999999997</v>
      </c>
      <c r="F455" s="25">
        <v>66</v>
      </c>
      <c r="G455" s="25">
        <v>17.83409</v>
      </c>
      <c r="H455" s="25">
        <v>89.970500000000001</v>
      </c>
      <c r="I455" s="25">
        <v>30.616969999999998</v>
      </c>
      <c r="J455" s="25">
        <v>178.47551999999999</v>
      </c>
      <c r="K455" s="25">
        <v>178.26939999999999</v>
      </c>
    </row>
    <row r="456" spans="1:11" x14ac:dyDescent="0.2">
      <c r="A456" s="26"/>
      <c r="B456" s="50" t="s">
        <v>331</v>
      </c>
      <c r="C456" s="55"/>
      <c r="D456" s="25">
        <v>55.517000000000003</v>
      </c>
      <c r="E456" s="25">
        <v>9.4570000000000007</v>
      </c>
      <c r="F456" s="25"/>
      <c r="G456" s="25"/>
      <c r="H456" s="25"/>
      <c r="I456" s="25"/>
      <c r="J456" s="25"/>
      <c r="K456" s="25"/>
    </row>
    <row r="457" spans="1:11" x14ac:dyDescent="0.2">
      <c r="A457" s="26"/>
      <c r="B457" s="50" t="s">
        <v>284</v>
      </c>
      <c r="C457" s="55"/>
      <c r="D457" s="25">
        <v>999</v>
      </c>
      <c r="E457" s="25">
        <v>29.97</v>
      </c>
      <c r="F457" s="25"/>
      <c r="G457" s="25"/>
      <c r="H457" s="25">
        <v>349.11</v>
      </c>
      <c r="I457" s="25">
        <v>13.983000000000001</v>
      </c>
      <c r="J457" s="106">
        <v>2.8615623000000001</v>
      </c>
      <c r="K457" s="106">
        <v>2.1433169000000003</v>
      </c>
    </row>
    <row r="458" spans="1:11" x14ac:dyDescent="0.2">
      <c r="A458" s="26"/>
      <c r="B458" s="50" t="s">
        <v>285</v>
      </c>
      <c r="C458" s="55"/>
      <c r="D458" s="25">
        <v>15.71288</v>
      </c>
      <c r="E458" s="25">
        <v>41.396160000000002</v>
      </c>
      <c r="F458" s="25"/>
      <c r="G458" s="25"/>
      <c r="H458" s="25">
        <v>16.740670000000001</v>
      </c>
      <c r="I458" s="25">
        <v>36.793210000000002</v>
      </c>
      <c r="J458" s="25">
        <v>93.860519999999994</v>
      </c>
      <c r="K458" s="25">
        <v>112.51031999999999</v>
      </c>
    </row>
    <row r="459" spans="1:11" x14ac:dyDescent="0.2">
      <c r="A459" s="26"/>
      <c r="B459" s="50" t="s">
        <v>286</v>
      </c>
      <c r="C459" s="55"/>
      <c r="D459" s="25">
        <v>1281.127</v>
      </c>
      <c r="E459" s="25">
        <v>352.71184</v>
      </c>
      <c r="F459" s="25">
        <v>32.709000000000003</v>
      </c>
      <c r="G459" s="25">
        <v>5.6840000000000002</v>
      </c>
      <c r="H459" s="25">
        <v>659.93700000000001</v>
      </c>
      <c r="I459" s="25">
        <v>628.16098999999997</v>
      </c>
      <c r="J459" s="25">
        <v>194.12868</v>
      </c>
      <c r="K459" s="25">
        <v>56.149909999999998</v>
      </c>
    </row>
    <row r="460" spans="1:11" x14ac:dyDescent="0.2">
      <c r="A460" s="26"/>
      <c r="B460" s="50" t="s">
        <v>290</v>
      </c>
      <c r="C460" s="55"/>
      <c r="D460" s="25">
        <v>16.6555</v>
      </c>
      <c r="E460" s="25">
        <v>22.07038</v>
      </c>
      <c r="F460" s="25"/>
      <c r="G460" s="25"/>
      <c r="H460" s="25"/>
      <c r="I460" s="25"/>
      <c r="J460" s="25"/>
      <c r="K460" s="25"/>
    </row>
    <row r="461" spans="1:11" x14ac:dyDescent="0.2">
      <c r="A461" s="26"/>
      <c r="B461" s="50" t="s">
        <v>345</v>
      </c>
      <c r="C461" s="55"/>
      <c r="D461" s="25">
        <v>150.56199000000001</v>
      </c>
      <c r="E461" s="25">
        <v>282.61446999999998</v>
      </c>
      <c r="F461" s="25">
        <v>3.9539900000000001</v>
      </c>
      <c r="G461" s="25">
        <v>5.0940000000000003</v>
      </c>
      <c r="H461" s="25">
        <v>173.66249999999999</v>
      </c>
      <c r="I461" s="25">
        <v>295.06085000000002</v>
      </c>
      <c r="J461" s="25">
        <v>86.698040000000006</v>
      </c>
      <c r="K461" s="25">
        <v>95.781760000000006</v>
      </c>
    </row>
    <row r="462" spans="1:11" x14ac:dyDescent="0.2">
      <c r="A462" s="26"/>
      <c r="B462" s="50" t="s">
        <v>292</v>
      </c>
      <c r="C462" s="55"/>
      <c r="D462" s="25">
        <v>21.114999999999998</v>
      </c>
      <c r="E462" s="25">
        <v>27.114999999999998</v>
      </c>
      <c r="F462" s="25"/>
      <c r="G462" s="25"/>
      <c r="H462" s="25"/>
      <c r="I462" s="25"/>
      <c r="J462" s="25"/>
      <c r="K462" s="25"/>
    </row>
    <row r="463" spans="1:11" x14ac:dyDescent="0.2">
      <c r="A463" s="26"/>
      <c r="B463" s="50" t="s">
        <v>301</v>
      </c>
      <c r="C463" s="55"/>
      <c r="D463" s="25">
        <v>0.82926999999999995</v>
      </c>
      <c r="E463" s="25">
        <v>4.27461</v>
      </c>
      <c r="F463" s="25">
        <v>2.2699999999999999E-3</v>
      </c>
      <c r="G463" s="25">
        <v>1.0174099999999999</v>
      </c>
      <c r="H463" s="25"/>
      <c r="I463" s="25"/>
      <c r="J463" s="25"/>
      <c r="K463" s="25"/>
    </row>
    <row r="464" spans="1:11" x14ac:dyDescent="0.2">
      <c r="A464" s="26"/>
      <c r="B464" s="50" t="s">
        <v>294</v>
      </c>
      <c r="C464" s="55"/>
      <c r="D464" s="25">
        <v>26.119</v>
      </c>
      <c r="E464" s="25">
        <v>26.558219999999999</v>
      </c>
      <c r="F464" s="25">
        <v>22.218</v>
      </c>
      <c r="G464" s="25">
        <v>22.666119999999999</v>
      </c>
      <c r="H464" s="25">
        <v>14.48052</v>
      </c>
      <c r="I464" s="25">
        <v>16.59722</v>
      </c>
      <c r="J464" s="25">
        <v>180.37335999999999</v>
      </c>
      <c r="K464" s="25">
        <v>160.01607000000001</v>
      </c>
    </row>
    <row r="465" spans="1:11" ht="22.5" x14ac:dyDescent="0.2">
      <c r="A465" s="26" t="s">
        <v>76</v>
      </c>
      <c r="B465" s="50" t="s">
        <v>198</v>
      </c>
      <c r="C465" s="55" t="s">
        <v>191</v>
      </c>
      <c r="D465" s="25">
        <v>110520.72155</v>
      </c>
      <c r="E465" s="25">
        <v>9264.6084599999995</v>
      </c>
      <c r="F465" s="25">
        <v>19455.350750000001</v>
      </c>
      <c r="G465" s="25">
        <v>1732.6643300000001</v>
      </c>
      <c r="H465" s="25">
        <v>133059.58559</v>
      </c>
      <c r="I465" s="25">
        <v>10740.081819999999</v>
      </c>
      <c r="J465" s="25">
        <v>83.061070000000001</v>
      </c>
      <c r="K465" s="25">
        <v>86.261989999999997</v>
      </c>
    </row>
    <row r="466" spans="1:11" x14ac:dyDescent="0.2">
      <c r="A466" s="26"/>
      <c r="B466" s="88" t="s">
        <v>263</v>
      </c>
      <c r="C466" s="68"/>
      <c r="D466" s="25">
        <v>110511.18255</v>
      </c>
      <c r="E466" s="25">
        <v>9262.8576200000007</v>
      </c>
      <c r="F466" s="25">
        <v>19455.350750000001</v>
      </c>
      <c r="G466" s="25">
        <v>1732.6643300000001</v>
      </c>
      <c r="H466" s="25">
        <v>133056.64059</v>
      </c>
      <c r="I466" s="25">
        <v>10720.19846</v>
      </c>
      <c r="J466" s="25">
        <v>83.05574</v>
      </c>
      <c r="K466" s="25">
        <v>86.405649999999994</v>
      </c>
    </row>
    <row r="467" spans="1:11" x14ac:dyDescent="0.2">
      <c r="A467" s="26"/>
      <c r="B467" s="50" t="s">
        <v>267</v>
      </c>
      <c r="C467" s="55"/>
      <c r="D467" s="25">
        <v>47033.082549999999</v>
      </c>
      <c r="E467" s="25">
        <v>4146.6677399999999</v>
      </c>
      <c r="F467" s="25">
        <v>6752.45075</v>
      </c>
      <c r="G467" s="25">
        <v>606.84748000000002</v>
      </c>
      <c r="H467" s="25">
        <v>52321.002589999996</v>
      </c>
      <c r="I467" s="25">
        <v>4879.4653799999996</v>
      </c>
      <c r="J467" s="25">
        <v>89.89331</v>
      </c>
      <c r="K467" s="25">
        <v>84.982010000000002</v>
      </c>
    </row>
    <row r="468" spans="1:11" x14ac:dyDescent="0.2">
      <c r="A468" s="26"/>
      <c r="B468" s="50" t="s">
        <v>278</v>
      </c>
      <c r="C468" s="55"/>
      <c r="D468" s="25">
        <v>18433.8</v>
      </c>
      <c r="E468" s="25">
        <v>1630.5943500000001</v>
      </c>
      <c r="F468" s="25">
        <v>2286.9</v>
      </c>
      <c r="G468" s="25">
        <v>205.92495</v>
      </c>
      <c r="H468" s="25">
        <v>6010.1009999999997</v>
      </c>
      <c r="I468" s="25">
        <v>479.97379999999998</v>
      </c>
      <c r="J468" s="106">
        <v>3.0671364999999997</v>
      </c>
      <c r="K468" s="106">
        <v>3.3972570000000002</v>
      </c>
    </row>
    <row r="469" spans="1:11" x14ac:dyDescent="0.2">
      <c r="A469" s="26"/>
      <c r="B469" s="50" t="s">
        <v>268</v>
      </c>
      <c r="C469" s="55"/>
      <c r="D469" s="25">
        <v>45044.3</v>
      </c>
      <c r="E469" s="25">
        <v>3485.5955300000001</v>
      </c>
      <c r="F469" s="25">
        <v>10416</v>
      </c>
      <c r="G469" s="25">
        <v>919.89189999999996</v>
      </c>
      <c r="H469" s="25">
        <v>74725.536999999997</v>
      </c>
      <c r="I469" s="25">
        <v>5360.7592800000002</v>
      </c>
      <c r="J469" s="25">
        <v>60.27966</v>
      </c>
      <c r="K469" s="25">
        <v>65.020560000000003</v>
      </c>
    </row>
    <row r="470" spans="1:11" x14ac:dyDescent="0.2">
      <c r="A470" s="26"/>
      <c r="B470" s="88" t="s">
        <v>269</v>
      </c>
      <c r="C470" s="68"/>
      <c r="D470" s="25">
        <v>9.5389999999999997</v>
      </c>
      <c r="E470" s="25">
        <v>1.75084</v>
      </c>
      <c r="F470" s="25"/>
      <c r="G470" s="25"/>
      <c r="H470" s="25">
        <v>2.9449999999999998</v>
      </c>
      <c r="I470" s="25">
        <v>19.88336</v>
      </c>
      <c r="J470" s="106">
        <v>3.2390492000000002</v>
      </c>
      <c r="K470" s="25"/>
    </row>
    <row r="471" spans="1:11" x14ac:dyDescent="0.2">
      <c r="A471" s="26"/>
      <c r="B471" s="50" t="s">
        <v>286</v>
      </c>
      <c r="C471" s="55"/>
      <c r="D471" s="25">
        <v>9.3740000000000006</v>
      </c>
      <c r="E471" s="25">
        <v>0.93740000000000001</v>
      </c>
      <c r="F471" s="25"/>
      <c r="G471" s="25"/>
      <c r="H471" s="25"/>
      <c r="I471" s="25"/>
      <c r="J471" s="25"/>
      <c r="K471" s="25"/>
    </row>
    <row r="472" spans="1:11" x14ac:dyDescent="0.2">
      <c r="A472" s="26"/>
      <c r="B472" s="50" t="s">
        <v>292</v>
      </c>
      <c r="C472" s="55"/>
      <c r="D472" s="25"/>
      <c r="E472" s="25"/>
      <c r="F472" s="25"/>
      <c r="G472" s="25"/>
      <c r="H472" s="25">
        <v>2.9449999999999998</v>
      </c>
      <c r="I472" s="25">
        <v>19.88336</v>
      </c>
      <c r="J472" s="25"/>
      <c r="K472" s="25"/>
    </row>
    <row r="473" spans="1:11" x14ac:dyDescent="0.2">
      <c r="A473" s="26"/>
      <c r="B473" s="50" t="s">
        <v>325</v>
      </c>
      <c r="C473" s="55"/>
      <c r="D473" s="25">
        <v>0.16500000000000001</v>
      </c>
      <c r="E473" s="25">
        <v>0.81344000000000005</v>
      </c>
      <c r="F473" s="25"/>
      <c r="G473" s="25"/>
      <c r="H473" s="25"/>
      <c r="I473" s="25"/>
      <c r="J473" s="25"/>
      <c r="K473" s="25"/>
    </row>
    <row r="474" spans="1:11" ht="45" x14ac:dyDescent="0.2">
      <c r="A474" s="26" t="s">
        <v>75</v>
      </c>
      <c r="B474" s="50" t="s">
        <v>199</v>
      </c>
      <c r="C474" s="55" t="s">
        <v>191</v>
      </c>
      <c r="D474" s="25">
        <v>427034.66991</v>
      </c>
      <c r="E474" s="25">
        <v>28084.971409999998</v>
      </c>
      <c r="F474" s="25">
        <v>87856.281400000007</v>
      </c>
      <c r="G474" s="25">
        <v>5857.5789999999997</v>
      </c>
      <c r="H474" s="25">
        <v>570941.87679000001</v>
      </c>
      <c r="I474" s="25">
        <v>33313.112300000001</v>
      </c>
      <c r="J474" s="25">
        <v>74.79477</v>
      </c>
      <c r="K474" s="25">
        <v>84.306060000000002</v>
      </c>
    </row>
    <row r="475" spans="1:11" x14ac:dyDescent="0.2">
      <c r="A475" s="26"/>
      <c r="B475" s="88" t="s">
        <v>263</v>
      </c>
      <c r="C475" s="68"/>
      <c r="D475" s="25">
        <v>324479.45</v>
      </c>
      <c r="E475" s="25">
        <v>21951.204259999999</v>
      </c>
      <c r="F475" s="25">
        <v>56888.735000000001</v>
      </c>
      <c r="G475" s="25">
        <v>4320.1091399999996</v>
      </c>
      <c r="H475" s="25">
        <v>437986.93648999999</v>
      </c>
      <c r="I475" s="25">
        <v>27609.395949999998</v>
      </c>
      <c r="J475" s="25">
        <v>74.084280000000007</v>
      </c>
      <c r="K475" s="25">
        <v>79.506280000000004</v>
      </c>
    </row>
    <row r="476" spans="1:11" x14ac:dyDescent="0.2">
      <c r="A476" s="26"/>
      <c r="B476" s="50" t="s">
        <v>265</v>
      </c>
      <c r="C476" s="55"/>
      <c r="D476" s="25">
        <v>1073.95</v>
      </c>
      <c r="E476" s="25">
        <v>337.07580000000002</v>
      </c>
      <c r="F476" s="25">
        <v>337.55</v>
      </c>
      <c r="G476" s="25">
        <v>110.67046000000001</v>
      </c>
      <c r="H476" s="25">
        <v>241.44251</v>
      </c>
      <c r="I476" s="25">
        <v>153.22636</v>
      </c>
      <c r="J476" s="106">
        <v>4.4480567999999998</v>
      </c>
      <c r="K476" s="106">
        <v>2.1998552</v>
      </c>
    </row>
    <row r="477" spans="1:11" x14ac:dyDescent="0.2">
      <c r="A477" s="26"/>
      <c r="B477" s="50" t="s">
        <v>267</v>
      </c>
      <c r="C477" s="55"/>
      <c r="D477" s="25">
        <v>323405.5</v>
      </c>
      <c r="E477" s="25">
        <v>21614.12846</v>
      </c>
      <c r="F477" s="25">
        <v>56551.184999999998</v>
      </c>
      <c r="G477" s="25">
        <v>4209.4386800000002</v>
      </c>
      <c r="H477" s="25">
        <v>437745.49398000003</v>
      </c>
      <c r="I477" s="25">
        <v>27456.169590000001</v>
      </c>
      <c r="J477" s="25">
        <v>73.879800000000003</v>
      </c>
      <c r="K477" s="25">
        <v>78.722300000000004</v>
      </c>
    </row>
    <row r="478" spans="1:11" x14ac:dyDescent="0.2">
      <c r="A478" s="26"/>
      <c r="B478" s="88" t="s">
        <v>269</v>
      </c>
      <c r="C478" s="68"/>
      <c r="D478" s="25">
        <v>102555.21991</v>
      </c>
      <c r="E478" s="25">
        <v>6133.7671499999997</v>
      </c>
      <c r="F478" s="25">
        <v>30967.546399999999</v>
      </c>
      <c r="G478" s="25">
        <v>1537.4698599999999</v>
      </c>
      <c r="H478" s="25">
        <v>132954.94029999999</v>
      </c>
      <c r="I478" s="25">
        <v>5703.7163499999997</v>
      </c>
      <c r="J478" s="25">
        <v>77.135319999999993</v>
      </c>
      <c r="K478" s="25">
        <v>107.53982999999999</v>
      </c>
    </row>
    <row r="479" spans="1:11" x14ac:dyDescent="0.2">
      <c r="A479" s="26"/>
      <c r="B479" s="50" t="s">
        <v>281</v>
      </c>
      <c r="C479" s="55"/>
      <c r="D479" s="25">
        <v>456</v>
      </c>
      <c r="E479" s="25">
        <v>677.76358000000005</v>
      </c>
      <c r="F479" s="25">
        <v>54</v>
      </c>
      <c r="G479" s="25">
        <v>81.090419999999995</v>
      </c>
      <c r="H479" s="25"/>
      <c r="I479" s="25"/>
      <c r="J479" s="25"/>
      <c r="K479" s="25"/>
    </row>
    <row r="480" spans="1:11" x14ac:dyDescent="0.2">
      <c r="A480" s="26"/>
      <c r="B480" s="50" t="s">
        <v>282</v>
      </c>
      <c r="C480" s="55"/>
      <c r="D480" s="25">
        <v>8.2909999999999998E-2</v>
      </c>
      <c r="E480" s="25">
        <v>0.74409000000000003</v>
      </c>
      <c r="F480" s="25">
        <v>4.24E-2</v>
      </c>
      <c r="G480" s="25">
        <v>0.28699999999999998</v>
      </c>
      <c r="H480" s="25"/>
      <c r="I480" s="25"/>
      <c r="J480" s="25"/>
      <c r="K480" s="25"/>
    </row>
    <row r="481" spans="1:11" x14ac:dyDescent="0.2">
      <c r="A481" s="26"/>
      <c r="B481" s="50" t="s">
        <v>284</v>
      </c>
      <c r="C481" s="55"/>
      <c r="D481" s="25">
        <v>100990.052</v>
      </c>
      <c r="E481" s="25">
        <v>4125.6021899999996</v>
      </c>
      <c r="F481" s="25">
        <v>30853.504000000001</v>
      </c>
      <c r="G481" s="25">
        <v>1382.79963</v>
      </c>
      <c r="H481" s="25">
        <v>132539.4253</v>
      </c>
      <c r="I481" s="25">
        <v>5192.3424800000003</v>
      </c>
      <c r="J481" s="25">
        <v>76.196240000000003</v>
      </c>
      <c r="K481" s="25">
        <v>79.455510000000004</v>
      </c>
    </row>
    <row r="482" spans="1:11" x14ac:dyDescent="0.2">
      <c r="A482" s="26"/>
      <c r="B482" s="50" t="s">
        <v>286</v>
      </c>
      <c r="C482" s="55"/>
      <c r="D482" s="25">
        <v>256.08499999999998</v>
      </c>
      <c r="E482" s="25">
        <v>350.94344999999998</v>
      </c>
      <c r="F482" s="25"/>
      <c r="G482" s="25"/>
      <c r="H482" s="25">
        <v>5.1150000000000002</v>
      </c>
      <c r="I482" s="25">
        <v>2.19</v>
      </c>
      <c r="J482" s="25"/>
      <c r="K482" s="25"/>
    </row>
    <row r="483" spans="1:11" x14ac:dyDescent="0.2">
      <c r="A483" s="26"/>
      <c r="B483" s="50" t="s">
        <v>290</v>
      </c>
      <c r="C483" s="55"/>
      <c r="D483" s="25">
        <v>853</v>
      </c>
      <c r="E483" s="25">
        <v>978.71384</v>
      </c>
      <c r="F483" s="25">
        <v>60</v>
      </c>
      <c r="G483" s="25">
        <v>73.292810000000003</v>
      </c>
      <c r="H483" s="25">
        <v>137.4</v>
      </c>
      <c r="I483" s="25">
        <v>173.4828</v>
      </c>
      <c r="J483" s="106">
        <v>6.2081514000000002</v>
      </c>
      <c r="K483" s="106">
        <v>5.6415611999999999</v>
      </c>
    </row>
    <row r="484" spans="1:11" x14ac:dyDescent="0.2">
      <c r="A484" s="26"/>
      <c r="B484" s="50" t="s">
        <v>345</v>
      </c>
      <c r="C484" s="55"/>
      <c r="D484" s="25"/>
      <c r="E484" s="25"/>
      <c r="F484" s="25"/>
      <c r="G484" s="25"/>
      <c r="H484" s="25">
        <v>273</v>
      </c>
      <c r="I484" s="25">
        <v>335.70107000000002</v>
      </c>
      <c r="J484" s="25"/>
      <c r="K484" s="25"/>
    </row>
    <row r="485" spans="1:11" ht="22.5" x14ac:dyDescent="0.2">
      <c r="A485" s="26" t="s">
        <v>69</v>
      </c>
      <c r="B485" s="50" t="s">
        <v>205</v>
      </c>
      <c r="C485" s="55" t="s">
        <v>191</v>
      </c>
      <c r="D485" s="25">
        <v>448878.55848000001</v>
      </c>
      <c r="E485" s="25">
        <v>64381.085120000003</v>
      </c>
      <c r="F485" s="25">
        <v>54289.5101</v>
      </c>
      <c r="G485" s="25">
        <v>7493.7622799999999</v>
      </c>
      <c r="H485" s="25">
        <v>285769.52844999998</v>
      </c>
      <c r="I485" s="25">
        <v>45843.730770000002</v>
      </c>
      <c r="J485" s="25">
        <v>157.07712000000001</v>
      </c>
      <c r="K485" s="25">
        <v>140.43595999999999</v>
      </c>
    </row>
    <row r="486" spans="1:11" x14ac:dyDescent="0.2">
      <c r="A486" s="26"/>
      <c r="B486" s="88" t="s">
        <v>263</v>
      </c>
      <c r="C486" s="68"/>
      <c r="D486" s="25">
        <v>448821.87329999998</v>
      </c>
      <c r="E486" s="25">
        <v>64302.851130000003</v>
      </c>
      <c r="F486" s="25">
        <v>54289.5101</v>
      </c>
      <c r="G486" s="25">
        <v>7493.7622799999999</v>
      </c>
      <c r="H486" s="25">
        <v>285757.86599999998</v>
      </c>
      <c r="I486" s="25">
        <v>45813.90094</v>
      </c>
      <c r="J486" s="25">
        <v>157.06370000000001</v>
      </c>
      <c r="K486" s="25">
        <v>140.35664</v>
      </c>
    </row>
    <row r="487" spans="1:11" x14ac:dyDescent="0.2">
      <c r="A487" s="26"/>
      <c r="B487" s="50" t="s">
        <v>266</v>
      </c>
      <c r="C487" s="55"/>
      <c r="D487" s="25">
        <v>7595.7550000000001</v>
      </c>
      <c r="E487" s="25">
        <v>507.04201999999998</v>
      </c>
      <c r="F487" s="25">
        <v>6308</v>
      </c>
      <c r="G487" s="25">
        <v>363.51722000000001</v>
      </c>
      <c r="H487" s="25">
        <v>2155.194</v>
      </c>
      <c r="I487" s="25">
        <v>45.68083</v>
      </c>
      <c r="J487" s="106">
        <v>3.5243950000000002</v>
      </c>
      <c r="K487" s="25"/>
    </row>
    <row r="488" spans="1:11" x14ac:dyDescent="0.2">
      <c r="A488" s="26"/>
      <c r="B488" s="50" t="s">
        <v>267</v>
      </c>
      <c r="C488" s="55"/>
      <c r="D488" s="25">
        <v>441226.1053</v>
      </c>
      <c r="E488" s="25">
        <v>63795.804660000002</v>
      </c>
      <c r="F488" s="25">
        <v>47981.5101</v>
      </c>
      <c r="G488" s="25">
        <v>7130.2450600000002</v>
      </c>
      <c r="H488" s="25">
        <v>283602.67200000002</v>
      </c>
      <c r="I488" s="25">
        <v>45768.220110000002</v>
      </c>
      <c r="J488" s="25">
        <v>155.57897</v>
      </c>
      <c r="K488" s="25">
        <v>139.38887</v>
      </c>
    </row>
    <row r="489" spans="1:11" x14ac:dyDescent="0.2">
      <c r="A489" s="26"/>
      <c r="B489" s="50" t="s">
        <v>268</v>
      </c>
      <c r="C489" s="55"/>
      <c r="D489" s="25">
        <v>1.2999999999999999E-2</v>
      </c>
      <c r="E489" s="25">
        <v>4.45E-3</v>
      </c>
      <c r="F489" s="25"/>
      <c r="G489" s="25"/>
      <c r="H489" s="25"/>
      <c r="I489" s="25"/>
      <c r="J489" s="25"/>
      <c r="K489" s="25"/>
    </row>
    <row r="490" spans="1:11" x14ac:dyDescent="0.2">
      <c r="A490" s="26"/>
      <c r="B490" s="88" t="s">
        <v>269</v>
      </c>
      <c r="C490" s="68"/>
      <c r="D490" s="25">
        <v>56.685180000000003</v>
      </c>
      <c r="E490" s="25">
        <v>78.233990000000006</v>
      </c>
      <c r="F490" s="25"/>
      <c r="G490" s="25"/>
      <c r="H490" s="25">
        <v>11.66245</v>
      </c>
      <c r="I490" s="25">
        <v>29.829830000000001</v>
      </c>
      <c r="J490" s="106">
        <v>4.8604864000000001</v>
      </c>
      <c r="K490" s="106">
        <v>2.6226763999999996</v>
      </c>
    </row>
    <row r="491" spans="1:11" x14ac:dyDescent="0.2">
      <c r="A491" s="26"/>
      <c r="B491" s="50" t="s">
        <v>281</v>
      </c>
      <c r="C491" s="55"/>
      <c r="D491" s="25">
        <v>2.7E-4</v>
      </c>
      <c r="E491" s="25">
        <v>0.26762000000000002</v>
      </c>
      <c r="F491" s="25"/>
      <c r="G491" s="25"/>
      <c r="H491" s="25"/>
      <c r="I491" s="25"/>
      <c r="J491" s="25"/>
      <c r="K491" s="25"/>
    </row>
    <row r="492" spans="1:11" x14ac:dyDescent="0.2">
      <c r="A492" s="26"/>
      <c r="B492" s="50" t="s">
        <v>285</v>
      </c>
      <c r="C492" s="55"/>
      <c r="D492" s="25">
        <v>44.4</v>
      </c>
      <c r="E492" s="25">
        <v>48.437089999999998</v>
      </c>
      <c r="F492" s="25"/>
      <c r="G492" s="25"/>
      <c r="H492" s="25"/>
      <c r="I492" s="25"/>
      <c r="J492" s="25"/>
      <c r="K492" s="25"/>
    </row>
    <row r="493" spans="1:11" x14ac:dyDescent="0.2">
      <c r="A493" s="26"/>
      <c r="B493" s="50" t="s">
        <v>292</v>
      </c>
      <c r="C493" s="55"/>
      <c r="D493" s="25">
        <v>1.3751800000000001</v>
      </c>
      <c r="E493" s="25">
        <v>4.1688900000000002</v>
      </c>
      <c r="F493" s="25"/>
      <c r="G493" s="25"/>
      <c r="H493" s="25"/>
      <c r="I493" s="25"/>
      <c r="J493" s="25"/>
      <c r="K493" s="25"/>
    </row>
    <row r="494" spans="1:11" x14ac:dyDescent="0.2">
      <c r="A494" s="26"/>
      <c r="B494" s="50" t="s">
        <v>301</v>
      </c>
      <c r="C494" s="55"/>
      <c r="D494" s="25">
        <v>6.0077299999999996</v>
      </c>
      <c r="E494" s="25">
        <v>20.300439999999998</v>
      </c>
      <c r="F494" s="25"/>
      <c r="G494" s="25"/>
      <c r="H494" s="25">
        <v>9.23245</v>
      </c>
      <c r="I494" s="25">
        <v>25.582419999999999</v>
      </c>
      <c r="J494" s="25">
        <v>65.071889999999996</v>
      </c>
      <c r="K494" s="25">
        <v>79.353089999999995</v>
      </c>
    </row>
    <row r="495" spans="1:11" x14ac:dyDescent="0.2">
      <c r="A495" s="26"/>
      <c r="B495" s="50" t="s">
        <v>294</v>
      </c>
      <c r="C495" s="55"/>
      <c r="D495" s="25">
        <v>4.9020000000000001</v>
      </c>
      <c r="E495" s="25">
        <v>5.0599499999999997</v>
      </c>
      <c r="F495" s="25"/>
      <c r="G495" s="25"/>
      <c r="H495" s="25">
        <v>1.23</v>
      </c>
      <c r="I495" s="25">
        <v>2.2151200000000002</v>
      </c>
      <c r="J495" s="106">
        <v>3.9853658999999997</v>
      </c>
      <c r="K495" s="106">
        <v>2.2842780999999999</v>
      </c>
    </row>
    <row r="496" spans="1:11" x14ac:dyDescent="0.2">
      <c r="A496" s="26"/>
      <c r="B496" s="50" t="s">
        <v>318</v>
      </c>
      <c r="C496" s="55"/>
      <c r="D496" s="25"/>
      <c r="E496" s="25"/>
      <c r="F496" s="25"/>
      <c r="G496" s="25"/>
      <c r="H496" s="25">
        <v>1.2</v>
      </c>
      <c r="I496" s="25">
        <v>2.0322900000000002</v>
      </c>
      <c r="J496" s="25"/>
      <c r="K496" s="25"/>
    </row>
    <row r="497" spans="1:11" ht="22.5" x14ac:dyDescent="0.2">
      <c r="A497" s="26" t="s">
        <v>148</v>
      </c>
      <c r="B497" s="50" t="s">
        <v>396</v>
      </c>
      <c r="C497" s="55" t="s">
        <v>189</v>
      </c>
      <c r="D497" s="25">
        <v>293.14882</v>
      </c>
      <c r="E497" s="25">
        <v>85445.861919999996</v>
      </c>
      <c r="F497" s="25">
        <v>32.92089</v>
      </c>
      <c r="G497" s="25">
        <v>11827.301369999999</v>
      </c>
      <c r="H497" s="25">
        <v>345.61448999999999</v>
      </c>
      <c r="I497" s="25">
        <v>174339.30239</v>
      </c>
      <c r="J497" s="25">
        <v>84.819599999999994</v>
      </c>
      <c r="K497" s="25">
        <v>49.011240000000001</v>
      </c>
    </row>
    <row r="498" spans="1:11" x14ac:dyDescent="0.2">
      <c r="A498" s="26"/>
      <c r="B498" s="88" t="s">
        <v>263</v>
      </c>
      <c r="C498" s="68"/>
      <c r="D498" s="25">
        <v>280.26907</v>
      </c>
      <c r="E498" s="25">
        <v>79406.776790000004</v>
      </c>
      <c r="F498" s="25">
        <v>32.92089</v>
      </c>
      <c r="G498" s="25">
        <v>11827.301369999999</v>
      </c>
      <c r="H498" s="25">
        <v>330.43416999999999</v>
      </c>
      <c r="I498" s="25">
        <v>165976.34095000001</v>
      </c>
      <c r="J498" s="25">
        <v>84.818430000000006</v>
      </c>
      <c r="K498" s="25">
        <v>47.842230000000001</v>
      </c>
    </row>
    <row r="499" spans="1:11" x14ac:dyDescent="0.2">
      <c r="A499" s="26"/>
      <c r="B499" s="50" t="s">
        <v>266</v>
      </c>
      <c r="C499" s="55"/>
      <c r="D499" s="25">
        <v>0.32601000000000002</v>
      </c>
      <c r="E499" s="25">
        <v>198.54300000000001</v>
      </c>
      <c r="F499" s="25">
        <v>0.23280000000000001</v>
      </c>
      <c r="G499" s="25">
        <v>138.63999999999999</v>
      </c>
      <c r="H499" s="25">
        <v>3.2319499999999999</v>
      </c>
      <c r="I499" s="25">
        <v>2060.6988500000002</v>
      </c>
      <c r="J499" s="25"/>
      <c r="K499" s="25"/>
    </row>
    <row r="500" spans="1:11" x14ac:dyDescent="0.2">
      <c r="A500" s="26"/>
      <c r="B500" s="50" t="s">
        <v>267</v>
      </c>
      <c r="C500" s="55"/>
      <c r="D500" s="25">
        <v>279.94306</v>
      </c>
      <c r="E500" s="25">
        <v>79208.233789999998</v>
      </c>
      <c r="F500" s="25">
        <v>32.688090000000003</v>
      </c>
      <c r="G500" s="25">
        <v>11688.66137</v>
      </c>
      <c r="H500" s="25">
        <v>327.20222000000001</v>
      </c>
      <c r="I500" s="25">
        <v>163915.6421</v>
      </c>
      <c r="J500" s="25">
        <v>85.55659</v>
      </c>
      <c r="K500" s="25">
        <v>48.322560000000003</v>
      </c>
    </row>
    <row r="501" spans="1:11" x14ac:dyDescent="0.2">
      <c r="A501" s="26"/>
      <c r="B501" s="88" t="s">
        <v>269</v>
      </c>
      <c r="C501" s="68"/>
      <c r="D501" s="25">
        <v>12.87975</v>
      </c>
      <c r="E501" s="25">
        <v>6039.0851300000004</v>
      </c>
      <c r="F501" s="25"/>
      <c r="G501" s="25"/>
      <c r="H501" s="25">
        <v>15.18032</v>
      </c>
      <c r="I501" s="25">
        <v>8362.9614399999991</v>
      </c>
      <c r="J501" s="25">
        <v>84.845050000000001</v>
      </c>
      <c r="K501" s="25">
        <v>72.212280000000007</v>
      </c>
    </row>
    <row r="502" spans="1:11" x14ac:dyDescent="0.2">
      <c r="A502" s="26"/>
      <c r="B502" s="50" t="s">
        <v>286</v>
      </c>
      <c r="C502" s="55"/>
      <c r="D502" s="25">
        <v>12.819750000000001</v>
      </c>
      <c r="E502" s="25">
        <v>5997.2209899999998</v>
      </c>
      <c r="F502" s="25"/>
      <c r="G502" s="25"/>
      <c r="H502" s="25">
        <v>15.18032</v>
      </c>
      <c r="I502" s="25">
        <v>8362.9614399999991</v>
      </c>
      <c r="J502" s="25">
        <v>84.449799999999996</v>
      </c>
      <c r="K502" s="25">
        <v>71.711690000000004</v>
      </c>
    </row>
    <row r="503" spans="1:11" x14ac:dyDescent="0.2">
      <c r="A503" s="26"/>
      <c r="B503" s="50" t="s">
        <v>290</v>
      </c>
      <c r="C503" s="55"/>
      <c r="D503" s="25">
        <v>0.06</v>
      </c>
      <c r="E503" s="25">
        <v>41.864139999999999</v>
      </c>
      <c r="F503" s="25"/>
      <c r="G503" s="25"/>
      <c r="H503" s="25"/>
      <c r="I503" s="25"/>
      <c r="J503" s="25"/>
      <c r="K503" s="25"/>
    </row>
    <row r="504" spans="1:11" ht="22.5" x14ac:dyDescent="0.2">
      <c r="A504" s="26" t="s">
        <v>66</v>
      </c>
      <c r="B504" s="50" t="s">
        <v>208</v>
      </c>
      <c r="C504" s="55" t="s">
        <v>189</v>
      </c>
      <c r="D504" s="25">
        <v>653.91270999999995</v>
      </c>
      <c r="E504" s="25">
        <v>639762.43391000002</v>
      </c>
      <c r="F504" s="25">
        <v>68.032390000000007</v>
      </c>
      <c r="G504" s="25">
        <v>47240.556779999999</v>
      </c>
      <c r="H504" s="25">
        <v>187.67159000000001</v>
      </c>
      <c r="I504" s="25">
        <v>247280.05817</v>
      </c>
      <c r="J504" s="106">
        <v>3.4843457999999998</v>
      </c>
      <c r="K504" s="106">
        <v>2.5871978000000002</v>
      </c>
    </row>
    <row r="505" spans="1:11" x14ac:dyDescent="0.2">
      <c r="A505" s="26"/>
      <c r="B505" s="88" t="s">
        <v>263</v>
      </c>
      <c r="C505" s="68"/>
      <c r="D505" s="25">
        <v>606.26208999999994</v>
      </c>
      <c r="E505" s="25">
        <v>473927.76971000002</v>
      </c>
      <c r="F505" s="25">
        <v>61.53736</v>
      </c>
      <c r="G505" s="25">
        <v>27911.16719</v>
      </c>
      <c r="H505" s="25">
        <v>157.44309000000001</v>
      </c>
      <c r="I505" s="25">
        <v>160910.71979</v>
      </c>
      <c r="J505" s="106">
        <v>3.8506745000000002</v>
      </c>
      <c r="K505" s="106">
        <v>2.9452839999999996</v>
      </c>
    </row>
    <row r="506" spans="1:11" x14ac:dyDescent="0.2">
      <c r="A506" s="26"/>
      <c r="B506" s="50" t="s">
        <v>264</v>
      </c>
      <c r="C506" s="55"/>
      <c r="D506" s="25">
        <v>0.11650000000000001</v>
      </c>
      <c r="E506" s="25">
        <v>137.46528000000001</v>
      </c>
      <c r="F506" s="25"/>
      <c r="G506" s="25"/>
      <c r="H506" s="25">
        <v>1.0000000000000001E-5</v>
      </c>
      <c r="I506" s="25">
        <v>0.81788000000000005</v>
      </c>
      <c r="J506" s="25"/>
      <c r="K506" s="25"/>
    </row>
    <row r="507" spans="1:11" x14ac:dyDescent="0.2">
      <c r="A507" s="26"/>
      <c r="B507" s="50" t="s">
        <v>265</v>
      </c>
      <c r="C507" s="55"/>
      <c r="D507" s="25">
        <v>1.8254999999999999</v>
      </c>
      <c r="E507" s="25">
        <v>2378.7572599999999</v>
      </c>
      <c r="F507" s="25">
        <v>0.13889000000000001</v>
      </c>
      <c r="G507" s="25">
        <v>197.12511000000001</v>
      </c>
      <c r="H507" s="25">
        <v>0.96158999999999994</v>
      </c>
      <c r="I507" s="25">
        <v>1488.13996</v>
      </c>
      <c r="J507" s="25">
        <v>189.84182000000001</v>
      </c>
      <c r="K507" s="25">
        <v>159.84768</v>
      </c>
    </row>
    <row r="508" spans="1:11" x14ac:dyDescent="0.2">
      <c r="A508" s="26"/>
      <c r="B508" s="50" t="s">
        <v>266</v>
      </c>
      <c r="C508" s="55"/>
      <c r="D508" s="25">
        <v>28.873000000000001</v>
      </c>
      <c r="E508" s="25">
        <v>21745.319</v>
      </c>
      <c r="F508" s="25">
        <v>0.90242</v>
      </c>
      <c r="G508" s="25">
        <v>611.93499999999995</v>
      </c>
      <c r="H508" s="25">
        <v>13.387740000000001</v>
      </c>
      <c r="I508" s="25">
        <v>11629.143050000001</v>
      </c>
      <c r="J508" s="106">
        <v>2.1566746999999999</v>
      </c>
      <c r="K508" s="25">
        <v>186.98987</v>
      </c>
    </row>
    <row r="509" spans="1:11" x14ac:dyDescent="0.2">
      <c r="A509" s="26"/>
      <c r="B509" s="50" t="s">
        <v>267</v>
      </c>
      <c r="C509" s="55"/>
      <c r="D509" s="25">
        <v>574.42836</v>
      </c>
      <c r="E509" s="25">
        <v>448281.49985999998</v>
      </c>
      <c r="F509" s="25">
        <v>60.472209999999997</v>
      </c>
      <c r="G509" s="25">
        <v>27062.848119999999</v>
      </c>
      <c r="H509" s="25">
        <v>137.53758999999999</v>
      </c>
      <c r="I509" s="25">
        <v>142655.60482000001</v>
      </c>
      <c r="J509" s="106">
        <v>4.1765189999999999</v>
      </c>
      <c r="K509" s="106">
        <v>3.1424037</v>
      </c>
    </row>
    <row r="510" spans="1:11" x14ac:dyDescent="0.2">
      <c r="A510" s="26"/>
      <c r="B510" s="50" t="s">
        <v>279</v>
      </c>
      <c r="C510" s="55"/>
      <c r="D510" s="25">
        <v>0.61002999999999996</v>
      </c>
      <c r="E510" s="25">
        <v>576.65063999999995</v>
      </c>
      <c r="F510" s="25"/>
      <c r="G510" s="25"/>
      <c r="H510" s="25">
        <v>4.5652499999999998</v>
      </c>
      <c r="I510" s="25">
        <v>3847.12628</v>
      </c>
      <c r="J510" s="25"/>
      <c r="K510" s="25"/>
    </row>
    <row r="511" spans="1:11" x14ac:dyDescent="0.2">
      <c r="A511" s="26"/>
      <c r="B511" s="50" t="s">
        <v>268</v>
      </c>
      <c r="C511" s="55"/>
      <c r="D511" s="25">
        <v>0.40870000000000001</v>
      </c>
      <c r="E511" s="25">
        <v>808.07767000000001</v>
      </c>
      <c r="F511" s="25">
        <v>2.384E-2</v>
      </c>
      <c r="G511" s="25">
        <v>39.258960000000002</v>
      </c>
      <c r="H511" s="25">
        <v>0.89166000000000001</v>
      </c>
      <c r="I511" s="25">
        <v>1094.2665500000001</v>
      </c>
      <c r="J511" s="25">
        <v>45.835859999999997</v>
      </c>
      <c r="K511" s="25">
        <v>73.846509999999995</v>
      </c>
    </row>
    <row r="512" spans="1:11" x14ac:dyDescent="0.2">
      <c r="A512" s="26"/>
      <c r="B512" s="50" t="s">
        <v>298</v>
      </c>
      <c r="C512" s="55"/>
      <c r="D512" s="25"/>
      <c r="E512" s="25"/>
      <c r="F512" s="25"/>
      <c r="G512" s="25"/>
      <c r="H512" s="25">
        <v>9.9250000000000005E-2</v>
      </c>
      <c r="I512" s="25">
        <v>195.62125</v>
      </c>
      <c r="J512" s="25"/>
      <c r="K512" s="25"/>
    </row>
    <row r="513" spans="1:11" x14ac:dyDescent="0.2">
      <c r="A513" s="26"/>
      <c r="B513" s="88" t="s">
        <v>269</v>
      </c>
      <c r="C513" s="68"/>
      <c r="D513" s="25">
        <v>47.650620000000004</v>
      </c>
      <c r="E513" s="25">
        <v>165834.6642</v>
      </c>
      <c r="F513" s="25">
        <v>6.49505</v>
      </c>
      <c r="G513" s="25">
        <v>19329.389589999999</v>
      </c>
      <c r="H513" s="25">
        <v>30.228480000000001</v>
      </c>
      <c r="I513" s="25">
        <v>86369.338380000001</v>
      </c>
      <c r="J513" s="25">
        <v>157.63485</v>
      </c>
      <c r="K513" s="25">
        <v>192.00640999999999</v>
      </c>
    </row>
    <row r="514" spans="1:11" x14ac:dyDescent="0.2">
      <c r="A514" s="26"/>
      <c r="B514" s="50" t="s">
        <v>330</v>
      </c>
      <c r="C514" s="55"/>
      <c r="D514" s="25"/>
      <c r="E514" s="25"/>
      <c r="F514" s="25"/>
      <c r="G514" s="25"/>
      <c r="H514" s="25">
        <v>1.7600000000000001E-3</v>
      </c>
      <c r="I514" s="25">
        <v>9.9375300000000006</v>
      </c>
      <c r="J514" s="25"/>
      <c r="K514" s="25"/>
    </row>
    <row r="515" spans="1:11" x14ac:dyDescent="0.2">
      <c r="A515" s="26"/>
      <c r="B515" s="50" t="s">
        <v>337</v>
      </c>
      <c r="C515" s="55"/>
      <c r="D515" s="25">
        <v>4.829E-2</v>
      </c>
      <c r="E515" s="25">
        <v>308.90302000000003</v>
      </c>
      <c r="F515" s="25">
        <v>1.0000000000000001E-5</v>
      </c>
      <c r="G515" s="25">
        <v>0.71108000000000005</v>
      </c>
      <c r="H515" s="25">
        <v>1.404E-2</v>
      </c>
      <c r="I515" s="25">
        <v>61.466850000000001</v>
      </c>
      <c r="J515" s="106">
        <v>3.4394587000000003</v>
      </c>
      <c r="K515" s="106">
        <v>5.0255222000000002</v>
      </c>
    </row>
    <row r="516" spans="1:11" x14ac:dyDescent="0.2">
      <c r="A516" s="26"/>
      <c r="B516" s="50" t="s">
        <v>310</v>
      </c>
      <c r="C516" s="55"/>
      <c r="D516" s="25">
        <v>7.5200199999999997</v>
      </c>
      <c r="E516" s="25">
        <v>26988.389739999999</v>
      </c>
      <c r="F516" s="25">
        <v>0.90673000000000004</v>
      </c>
      <c r="G516" s="25">
        <v>2488.58716</v>
      </c>
      <c r="H516" s="25">
        <v>4.55783</v>
      </c>
      <c r="I516" s="25">
        <v>12132.245709999999</v>
      </c>
      <c r="J516" s="25">
        <v>164.99123</v>
      </c>
      <c r="K516" s="106">
        <v>2.2245171999999998</v>
      </c>
    </row>
    <row r="517" spans="1:11" x14ac:dyDescent="0.2">
      <c r="A517" s="26"/>
      <c r="B517" s="50" t="s">
        <v>311</v>
      </c>
      <c r="C517" s="55"/>
      <c r="D517" s="25"/>
      <c r="E517" s="25"/>
      <c r="F517" s="25"/>
      <c r="G517" s="25"/>
      <c r="H517" s="25">
        <v>2.2210000000000001E-2</v>
      </c>
      <c r="I517" s="25">
        <v>62.818660000000001</v>
      </c>
      <c r="J517" s="25"/>
      <c r="K517" s="25"/>
    </row>
    <row r="518" spans="1:11" x14ac:dyDescent="0.2">
      <c r="A518" s="26"/>
      <c r="B518" s="50" t="s">
        <v>340</v>
      </c>
      <c r="C518" s="55"/>
      <c r="D518" s="25">
        <v>2.0000000000000002E-5</v>
      </c>
      <c r="E518" s="25">
        <v>0.37368000000000001</v>
      </c>
      <c r="F518" s="25"/>
      <c r="G518" s="25"/>
      <c r="H518" s="25"/>
      <c r="I518" s="25"/>
      <c r="J518" s="25"/>
      <c r="K518" s="25"/>
    </row>
    <row r="519" spans="1:11" x14ac:dyDescent="0.2">
      <c r="A519" s="26"/>
      <c r="B519" s="50" t="s">
        <v>299</v>
      </c>
      <c r="C519" s="55"/>
      <c r="D519" s="25">
        <v>4.3630000000000002E-2</v>
      </c>
      <c r="E519" s="25">
        <v>137.92509999999999</v>
      </c>
      <c r="F519" s="25"/>
      <c r="G519" s="25"/>
      <c r="H519" s="25">
        <v>2.2000000000000001E-4</v>
      </c>
      <c r="I519" s="25">
        <v>5.5652900000000001</v>
      </c>
      <c r="J519" s="25"/>
      <c r="K519" s="25"/>
    </row>
    <row r="520" spans="1:11" x14ac:dyDescent="0.2">
      <c r="A520" s="26"/>
      <c r="B520" s="50" t="s">
        <v>281</v>
      </c>
      <c r="C520" s="55"/>
      <c r="D520" s="25">
        <v>6.0888400000000003</v>
      </c>
      <c r="E520" s="25">
        <v>28731.285739999999</v>
      </c>
      <c r="F520" s="25">
        <v>0.84506000000000003</v>
      </c>
      <c r="G520" s="25">
        <v>3700.4264800000001</v>
      </c>
      <c r="H520" s="25">
        <v>3.2837200000000002</v>
      </c>
      <c r="I520" s="25">
        <v>12991.168229999999</v>
      </c>
      <c r="J520" s="25">
        <v>185.42507000000001</v>
      </c>
      <c r="K520" s="106">
        <v>2.2116014000000002</v>
      </c>
    </row>
    <row r="521" spans="1:11" x14ac:dyDescent="0.2">
      <c r="A521" s="26"/>
      <c r="B521" s="50" t="s">
        <v>282</v>
      </c>
      <c r="C521" s="55"/>
      <c r="D521" s="25">
        <v>1.0000000000000001E-5</v>
      </c>
      <c r="E521" s="25">
        <v>10.165929999999999</v>
      </c>
      <c r="F521" s="25">
        <v>1.0000000000000001E-5</v>
      </c>
      <c r="G521" s="25">
        <v>10.165929999999999</v>
      </c>
      <c r="H521" s="25"/>
      <c r="I521" s="25"/>
      <c r="J521" s="25"/>
      <c r="K521" s="25"/>
    </row>
    <row r="522" spans="1:11" x14ac:dyDescent="0.2">
      <c r="A522" s="26"/>
      <c r="B522" s="50" t="s">
        <v>283</v>
      </c>
      <c r="C522" s="55"/>
      <c r="D522" s="25">
        <v>5.8200000000000002E-2</v>
      </c>
      <c r="E522" s="25">
        <v>145.58600000000001</v>
      </c>
      <c r="F522" s="25"/>
      <c r="G522" s="25"/>
      <c r="H522" s="25"/>
      <c r="I522" s="25"/>
      <c r="J522" s="25"/>
      <c r="K522" s="25"/>
    </row>
    <row r="523" spans="1:11" x14ac:dyDescent="0.2">
      <c r="A523" s="26"/>
      <c r="B523" s="50" t="s">
        <v>329</v>
      </c>
      <c r="C523" s="55"/>
      <c r="D523" s="25">
        <v>1.1429999999999999E-2</v>
      </c>
      <c r="E523" s="25">
        <v>125.21344000000001</v>
      </c>
      <c r="F523" s="25"/>
      <c r="G523" s="25"/>
      <c r="H523" s="25">
        <v>8.0000000000000007E-5</v>
      </c>
      <c r="I523" s="25">
        <v>1.21306</v>
      </c>
      <c r="J523" s="25"/>
      <c r="K523" s="25"/>
    </row>
    <row r="524" spans="1:11" x14ac:dyDescent="0.2">
      <c r="A524" s="26"/>
      <c r="B524" s="50" t="s">
        <v>333</v>
      </c>
      <c r="C524" s="55"/>
      <c r="D524" s="25">
        <v>1.7979999999999999E-2</v>
      </c>
      <c r="E524" s="25">
        <v>88.93141</v>
      </c>
      <c r="F524" s="25"/>
      <c r="G524" s="25"/>
      <c r="H524" s="25">
        <v>1.213E-2</v>
      </c>
      <c r="I524" s="25">
        <v>77.566969999999998</v>
      </c>
      <c r="J524" s="25">
        <v>148.22754</v>
      </c>
      <c r="K524" s="25">
        <v>114.65112999999999</v>
      </c>
    </row>
    <row r="525" spans="1:11" x14ac:dyDescent="0.2">
      <c r="A525" s="26"/>
      <c r="B525" s="50" t="s">
        <v>303</v>
      </c>
      <c r="C525" s="55"/>
      <c r="D525" s="25">
        <v>1.366E-2</v>
      </c>
      <c r="E525" s="25">
        <v>147.33896999999999</v>
      </c>
      <c r="F525" s="25">
        <v>1.1E-4</v>
      </c>
      <c r="G525" s="25">
        <v>0.55113999999999996</v>
      </c>
      <c r="H525" s="25">
        <v>2.7899999999999999E-3</v>
      </c>
      <c r="I525" s="25">
        <v>22.69247</v>
      </c>
      <c r="J525" s="106">
        <v>4.8960572999999998</v>
      </c>
      <c r="K525" s="106">
        <v>6.4928572999999998</v>
      </c>
    </row>
    <row r="526" spans="1:11" x14ac:dyDescent="0.2">
      <c r="A526" s="26"/>
      <c r="B526" s="50" t="s">
        <v>306</v>
      </c>
      <c r="C526" s="55"/>
      <c r="D526" s="25">
        <v>1.8440000000000002E-2</v>
      </c>
      <c r="E526" s="25">
        <v>50.117690000000003</v>
      </c>
      <c r="F526" s="25"/>
      <c r="G526" s="25"/>
      <c r="H526" s="25">
        <v>4.0000000000000002E-4</v>
      </c>
      <c r="I526" s="25">
        <v>0.82028999999999996</v>
      </c>
      <c r="J526" s="25"/>
      <c r="K526" s="25"/>
    </row>
    <row r="527" spans="1:11" x14ac:dyDescent="0.2">
      <c r="A527" s="26"/>
      <c r="B527" s="50" t="s">
        <v>312</v>
      </c>
      <c r="C527" s="55"/>
      <c r="D527" s="25"/>
      <c r="E527" s="25"/>
      <c r="F527" s="25"/>
      <c r="G527" s="25"/>
      <c r="H527" s="25">
        <v>7.664E-2</v>
      </c>
      <c r="I527" s="25">
        <v>270.29406</v>
      </c>
      <c r="J527" s="25"/>
      <c r="K527" s="25"/>
    </row>
    <row r="528" spans="1:11" x14ac:dyDescent="0.2">
      <c r="A528" s="26"/>
      <c r="B528" s="50" t="s">
        <v>284</v>
      </c>
      <c r="C528" s="55"/>
      <c r="D528" s="25">
        <v>7.8170000000000003E-2</v>
      </c>
      <c r="E528" s="25">
        <v>146.53386</v>
      </c>
      <c r="F528" s="25">
        <v>1.9470000000000001E-2</v>
      </c>
      <c r="G528" s="25">
        <v>35.906280000000002</v>
      </c>
      <c r="H528" s="25">
        <v>1.9429999999999999E-2</v>
      </c>
      <c r="I528" s="25">
        <v>35.62612</v>
      </c>
      <c r="J528" s="106">
        <v>4.0231601000000001</v>
      </c>
      <c r="K528" s="106">
        <v>4.1131017999999999</v>
      </c>
    </row>
    <row r="529" spans="1:11" x14ac:dyDescent="0.2">
      <c r="A529" s="26"/>
      <c r="B529" s="50" t="s">
        <v>321</v>
      </c>
      <c r="C529" s="55"/>
      <c r="D529" s="25">
        <v>0.13613</v>
      </c>
      <c r="E529" s="25">
        <v>660.30965000000003</v>
      </c>
      <c r="F529" s="25">
        <v>1.0800000000000001E-2</v>
      </c>
      <c r="G529" s="25">
        <v>43.833849999999998</v>
      </c>
      <c r="H529" s="25">
        <v>6.4820000000000003E-2</v>
      </c>
      <c r="I529" s="25">
        <v>192.08528999999999</v>
      </c>
      <c r="J529" s="106">
        <v>2.1001233999999998</v>
      </c>
      <c r="K529" s="106">
        <v>3.4375857000000001</v>
      </c>
    </row>
    <row r="530" spans="1:11" x14ac:dyDescent="0.2">
      <c r="A530" s="26"/>
      <c r="B530" s="50" t="s">
        <v>285</v>
      </c>
      <c r="C530" s="55"/>
      <c r="D530" s="25">
        <v>0.95662999999999998</v>
      </c>
      <c r="E530" s="25">
        <v>3504.85349</v>
      </c>
      <c r="F530" s="25">
        <v>0.18043999999999999</v>
      </c>
      <c r="G530" s="25">
        <v>539.20317</v>
      </c>
      <c r="H530" s="25">
        <v>0.63675000000000004</v>
      </c>
      <c r="I530" s="25">
        <v>1670.47838</v>
      </c>
      <c r="J530" s="25">
        <v>150.23635999999999</v>
      </c>
      <c r="K530" s="106">
        <v>2.0981136</v>
      </c>
    </row>
    <row r="531" spans="1:11" x14ac:dyDescent="0.2">
      <c r="A531" s="26"/>
      <c r="B531" s="50" t="s">
        <v>339</v>
      </c>
      <c r="C531" s="55"/>
      <c r="D531" s="25">
        <v>7.6300000000000007E-2</v>
      </c>
      <c r="E531" s="25">
        <v>529.63347999999996</v>
      </c>
      <c r="F531" s="25">
        <v>8.7100000000000007E-3</v>
      </c>
      <c r="G531" s="25">
        <v>78.472130000000007</v>
      </c>
      <c r="H531" s="25">
        <v>0.15182999999999999</v>
      </c>
      <c r="I531" s="25">
        <v>585.05183999999997</v>
      </c>
      <c r="J531" s="25">
        <v>50.253570000000003</v>
      </c>
      <c r="K531" s="25">
        <v>90.527619999999999</v>
      </c>
    </row>
    <row r="532" spans="1:11" x14ac:dyDescent="0.2">
      <c r="A532" s="26"/>
      <c r="B532" s="50" t="s">
        <v>286</v>
      </c>
      <c r="C532" s="55"/>
      <c r="D532" s="25">
        <v>2.7446899999999999</v>
      </c>
      <c r="E532" s="25">
        <v>5581.6774299999997</v>
      </c>
      <c r="F532" s="25">
        <v>0.68652000000000002</v>
      </c>
      <c r="G532" s="25">
        <v>961.90611999999999</v>
      </c>
      <c r="H532" s="25">
        <v>1.2564299999999999</v>
      </c>
      <c r="I532" s="25">
        <v>3314.1326399999998</v>
      </c>
      <c r="J532" s="106">
        <v>2.1845148999999999</v>
      </c>
      <c r="K532" s="25">
        <v>168.42045999999999</v>
      </c>
    </row>
    <row r="533" spans="1:11" x14ac:dyDescent="0.2">
      <c r="A533" s="26"/>
      <c r="B533" s="50" t="s">
        <v>300</v>
      </c>
      <c r="C533" s="55"/>
      <c r="D533" s="25">
        <v>2.4246599999999998</v>
      </c>
      <c r="E533" s="25">
        <v>5018.0088999999998</v>
      </c>
      <c r="F533" s="25">
        <v>0.56122000000000005</v>
      </c>
      <c r="G533" s="25">
        <v>1079.9197200000001</v>
      </c>
      <c r="H533" s="25">
        <v>1.86344</v>
      </c>
      <c r="I533" s="25">
        <v>3330.5945200000001</v>
      </c>
      <c r="J533" s="25">
        <v>130.11742000000001</v>
      </c>
      <c r="K533" s="25">
        <v>150.66406000000001</v>
      </c>
    </row>
    <row r="534" spans="1:11" x14ac:dyDescent="0.2">
      <c r="A534" s="26"/>
      <c r="B534" s="50" t="s">
        <v>314</v>
      </c>
      <c r="C534" s="55"/>
      <c r="D534" s="25">
        <v>6.0440000000000001E-2</v>
      </c>
      <c r="E534" s="25">
        <v>137.87887000000001</v>
      </c>
      <c r="F534" s="25"/>
      <c r="G534" s="25"/>
      <c r="H534" s="25"/>
      <c r="I534" s="25"/>
      <c r="J534" s="25"/>
      <c r="K534" s="25"/>
    </row>
    <row r="535" spans="1:11" x14ac:dyDescent="0.2">
      <c r="A535" s="26"/>
      <c r="B535" s="50" t="s">
        <v>287</v>
      </c>
      <c r="C535" s="55"/>
      <c r="D535" s="25"/>
      <c r="E535" s="25"/>
      <c r="F535" s="25"/>
      <c r="G535" s="25"/>
      <c r="H535" s="25">
        <v>5.9800000000000001E-3</v>
      </c>
      <c r="I535" s="25">
        <v>24.853480000000001</v>
      </c>
      <c r="J535" s="25"/>
      <c r="K535" s="25"/>
    </row>
    <row r="536" spans="1:11" x14ac:dyDescent="0.2">
      <c r="A536" s="26"/>
      <c r="B536" s="50" t="s">
        <v>288</v>
      </c>
      <c r="C536" s="55"/>
      <c r="D536" s="25">
        <v>2.17204</v>
      </c>
      <c r="E536" s="25">
        <v>8167.1758600000003</v>
      </c>
      <c r="F536" s="25">
        <v>0.29154999999999998</v>
      </c>
      <c r="G536" s="25">
        <v>1047.5752299999999</v>
      </c>
      <c r="H536" s="25">
        <v>1.2587200000000001</v>
      </c>
      <c r="I536" s="25">
        <v>3403.89518</v>
      </c>
      <c r="J536" s="25">
        <v>172.55942999999999</v>
      </c>
      <c r="K536" s="106">
        <v>2.3993617</v>
      </c>
    </row>
    <row r="537" spans="1:11" x14ac:dyDescent="0.2">
      <c r="A537" s="26"/>
      <c r="B537" s="50" t="s">
        <v>413</v>
      </c>
      <c r="C537" s="55"/>
      <c r="D537" s="25"/>
      <c r="E537" s="25"/>
      <c r="F537" s="25"/>
      <c r="G537" s="25"/>
      <c r="H537" s="25"/>
      <c r="I537" s="25">
        <v>9.4469999999999998E-2</v>
      </c>
      <c r="J537" s="25"/>
      <c r="K537" s="25"/>
    </row>
    <row r="538" spans="1:11" x14ac:dyDescent="0.2">
      <c r="A538" s="26"/>
      <c r="B538" s="50" t="s">
        <v>289</v>
      </c>
      <c r="C538" s="55"/>
      <c r="D538" s="25">
        <v>2.0000000000000002E-5</v>
      </c>
      <c r="E538" s="25">
        <v>0.23472999999999999</v>
      </c>
      <c r="F538" s="25"/>
      <c r="G538" s="25"/>
      <c r="H538" s="25"/>
      <c r="I538" s="25"/>
      <c r="J538" s="25"/>
      <c r="K538" s="25"/>
    </row>
    <row r="539" spans="1:11" x14ac:dyDescent="0.2">
      <c r="A539" s="26"/>
      <c r="B539" s="50" t="s">
        <v>273</v>
      </c>
      <c r="C539" s="55"/>
      <c r="D539" s="25">
        <v>0.92379</v>
      </c>
      <c r="E539" s="25">
        <v>2196.989</v>
      </c>
      <c r="F539" s="25">
        <v>0.1943</v>
      </c>
      <c r="G539" s="25">
        <v>427.81044000000003</v>
      </c>
      <c r="H539" s="25">
        <v>0.17824999999999999</v>
      </c>
      <c r="I539" s="25">
        <v>392.43934999999999</v>
      </c>
      <c r="J539" s="106">
        <v>5.1825526000000002</v>
      </c>
      <c r="K539" s="106">
        <v>5.5982893000000002</v>
      </c>
    </row>
    <row r="540" spans="1:11" x14ac:dyDescent="0.2">
      <c r="A540" s="26"/>
      <c r="B540" s="50" t="s">
        <v>274</v>
      </c>
      <c r="C540" s="55"/>
      <c r="D540" s="25">
        <v>1.20062</v>
      </c>
      <c r="E540" s="25">
        <v>3392.13112</v>
      </c>
      <c r="F540" s="25">
        <v>0.24298</v>
      </c>
      <c r="G540" s="25">
        <v>664.13471000000004</v>
      </c>
      <c r="H540" s="25"/>
      <c r="I540" s="25"/>
      <c r="J540" s="25"/>
      <c r="K540" s="25"/>
    </row>
    <row r="541" spans="1:11" x14ac:dyDescent="0.2">
      <c r="A541" s="26"/>
      <c r="B541" s="50" t="s">
        <v>290</v>
      </c>
      <c r="C541" s="55"/>
      <c r="D541" s="25">
        <v>0.36821999999999999</v>
      </c>
      <c r="E541" s="25">
        <v>1012.68905</v>
      </c>
      <c r="F541" s="25">
        <v>6.2689999999999996E-2</v>
      </c>
      <c r="G541" s="25">
        <v>174.12339</v>
      </c>
      <c r="H541" s="25">
        <v>0.25622</v>
      </c>
      <c r="I541" s="25">
        <v>695.66774999999996</v>
      </c>
      <c r="J541" s="25">
        <v>143.71243000000001</v>
      </c>
      <c r="K541" s="25">
        <v>145.57078999999999</v>
      </c>
    </row>
    <row r="542" spans="1:11" x14ac:dyDescent="0.2">
      <c r="A542" s="26"/>
      <c r="B542" s="50" t="s">
        <v>360</v>
      </c>
      <c r="C542" s="55"/>
      <c r="D542" s="25">
        <v>6.9999999999999994E-5</v>
      </c>
      <c r="E542" s="25">
        <v>5.7693300000000001</v>
      </c>
      <c r="F542" s="25"/>
      <c r="G542" s="25"/>
      <c r="H542" s="25"/>
      <c r="I542" s="25"/>
      <c r="J542" s="25"/>
      <c r="K542" s="25"/>
    </row>
    <row r="543" spans="1:11" x14ac:dyDescent="0.2">
      <c r="A543" s="26"/>
      <c r="B543" s="50" t="s">
        <v>316</v>
      </c>
      <c r="C543" s="55"/>
      <c r="D543" s="25">
        <v>5.1930699999999996</v>
      </c>
      <c r="E543" s="25">
        <v>14985.327359999999</v>
      </c>
      <c r="F543" s="25">
        <v>0.57433999999999996</v>
      </c>
      <c r="G543" s="25">
        <v>1545.2498399999999</v>
      </c>
      <c r="H543" s="25">
        <v>4.8161800000000001</v>
      </c>
      <c r="I543" s="25">
        <v>11664.042729999999</v>
      </c>
      <c r="J543" s="25">
        <v>107.82550000000001</v>
      </c>
      <c r="K543" s="25">
        <v>128.47456</v>
      </c>
    </row>
    <row r="544" spans="1:11" x14ac:dyDescent="0.2">
      <c r="A544" s="26"/>
      <c r="B544" s="50" t="s">
        <v>291</v>
      </c>
      <c r="C544" s="55"/>
      <c r="D544" s="25">
        <v>4.1849999999999998E-2</v>
      </c>
      <c r="E544" s="25">
        <v>191.02633</v>
      </c>
      <c r="F544" s="25"/>
      <c r="G544" s="25"/>
      <c r="H544" s="25">
        <v>2.48E-3</v>
      </c>
      <c r="I544" s="25">
        <v>8.2820800000000006</v>
      </c>
      <c r="J544" s="25"/>
      <c r="K544" s="25"/>
    </row>
    <row r="545" spans="1:11" x14ac:dyDescent="0.2">
      <c r="A545" s="26"/>
      <c r="B545" s="50" t="s">
        <v>317</v>
      </c>
      <c r="C545" s="55"/>
      <c r="D545" s="25">
        <v>0.69704999999999995</v>
      </c>
      <c r="E545" s="25">
        <v>1893.29385</v>
      </c>
      <c r="F545" s="25"/>
      <c r="G545" s="25"/>
      <c r="H545" s="25">
        <v>0.78029000000000004</v>
      </c>
      <c r="I545" s="25">
        <v>1609.3684599999999</v>
      </c>
      <c r="J545" s="25">
        <v>89.332170000000005</v>
      </c>
      <c r="K545" s="25">
        <v>117.64203999999999</v>
      </c>
    </row>
    <row r="546" spans="1:11" x14ac:dyDescent="0.2">
      <c r="A546" s="26"/>
      <c r="B546" s="50" t="s">
        <v>355</v>
      </c>
      <c r="C546" s="55"/>
      <c r="D546" s="25">
        <v>3.7960000000000001E-2</v>
      </c>
      <c r="E546" s="25">
        <v>178.59508</v>
      </c>
      <c r="F546" s="25">
        <v>6.7999999999999996E-3</v>
      </c>
      <c r="G546" s="25">
        <v>34.952109999999998</v>
      </c>
      <c r="H546" s="25">
        <v>1.406E-2</v>
      </c>
      <c r="I546" s="25">
        <v>39.55594</v>
      </c>
      <c r="J546" s="106">
        <v>2.6998577999999998</v>
      </c>
      <c r="K546" s="106">
        <v>4.5150002999999996</v>
      </c>
    </row>
    <row r="547" spans="1:11" x14ac:dyDescent="0.2">
      <c r="A547" s="26"/>
      <c r="B547" s="50" t="s">
        <v>323</v>
      </c>
      <c r="C547" s="55"/>
      <c r="D547" s="25">
        <v>1.11758</v>
      </c>
      <c r="E547" s="25">
        <v>3089.01199</v>
      </c>
      <c r="F547" s="25">
        <v>0.16569</v>
      </c>
      <c r="G547" s="25">
        <v>512.75117999999998</v>
      </c>
      <c r="H547" s="25">
        <v>0.65452999999999995</v>
      </c>
      <c r="I547" s="25">
        <v>1651.42959</v>
      </c>
      <c r="J547" s="25">
        <v>170.74542</v>
      </c>
      <c r="K547" s="25">
        <v>187.05078</v>
      </c>
    </row>
    <row r="548" spans="1:11" x14ac:dyDescent="0.2">
      <c r="A548" s="26"/>
      <c r="B548" s="50" t="s">
        <v>292</v>
      </c>
      <c r="C548" s="55"/>
      <c r="D548" s="25">
        <v>0.21803</v>
      </c>
      <c r="E548" s="25">
        <v>820.40583000000004</v>
      </c>
      <c r="F548" s="25">
        <v>6.0560000000000003E-2</v>
      </c>
      <c r="G548" s="25">
        <v>203.25810999999999</v>
      </c>
      <c r="H548" s="25">
        <v>5.8939999999999999E-2</v>
      </c>
      <c r="I548" s="25">
        <v>200.02646999999999</v>
      </c>
      <c r="J548" s="106">
        <v>3.6991856000000003</v>
      </c>
      <c r="K548" s="106">
        <v>4.1014863000000004</v>
      </c>
    </row>
    <row r="549" spans="1:11" x14ac:dyDescent="0.2">
      <c r="A549" s="26"/>
      <c r="B549" s="50" t="s">
        <v>301</v>
      </c>
      <c r="C549" s="55"/>
      <c r="D549" s="25">
        <v>1.79738</v>
      </c>
      <c r="E549" s="25">
        <v>7360.0419899999997</v>
      </c>
      <c r="F549" s="25">
        <v>0.23383000000000001</v>
      </c>
      <c r="G549" s="25">
        <v>750.46837000000005</v>
      </c>
      <c r="H549" s="25">
        <v>0.83838000000000001</v>
      </c>
      <c r="I549" s="25">
        <v>2488.8733299999999</v>
      </c>
      <c r="J549" s="106">
        <v>2.1438727000000002</v>
      </c>
      <c r="K549" s="106">
        <v>2.9571782</v>
      </c>
    </row>
    <row r="550" spans="1:11" x14ac:dyDescent="0.2">
      <c r="A550" s="26"/>
      <c r="B550" s="50" t="s">
        <v>324</v>
      </c>
      <c r="C550" s="55"/>
      <c r="D550" s="25">
        <v>0.34355999999999998</v>
      </c>
      <c r="E550" s="25">
        <v>1170.4666999999999</v>
      </c>
      <c r="F550" s="25">
        <v>0.10444000000000001</v>
      </c>
      <c r="G550" s="25">
        <v>385.67989999999998</v>
      </c>
      <c r="H550" s="25">
        <v>0.11070000000000001</v>
      </c>
      <c r="I550" s="25">
        <v>315.38382000000001</v>
      </c>
      <c r="J550" s="106">
        <v>3.103523</v>
      </c>
      <c r="K550" s="106">
        <v>3.7112452</v>
      </c>
    </row>
    <row r="551" spans="1:11" x14ac:dyDescent="0.2">
      <c r="A551" s="26"/>
      <c r="B551" s="50" t="s">
        <v>335</v>
      </c>
      <c r="C551" s="55"/>
      <c r="D551" s="25">
        <v>3.0000000000000001E-5</v>
      </c>
      <c r="E551" s="25">
        <v>0.76632</v>
      </c>
      <c r="F551" s="25"/>
      <c r="G551" s="25"/>
      <c r="H551" s="25"/>
      <c r="I551" s="25"/>
      <c r="J551" s="25"/>
      <c r="K551" s="25"/>
    </row>
    <row r="552" spans="1:11" x14ac:dyDescent="0.2">
      <c r="A552" s="26"/>
      <c r="B552" s="50" t="s">
        <v>294</v>
      </c>
      <c r="C552" s="55"/>
      <c r="D552" s="25">
        <v>5.7127100000000004</v>
      </c>
      <c r="E552" s="25">
        <v>20764.259740000001</v>
      </c>
      <c r="F552" s="25">
        <v>0.55855999999999995</v>
      </c>
      <c r="G552" s="25">
        <v>1856.52198</v>
      </c>
      <c r="H552" s="25">
        <v>3.4804200000000001</v>
      </c>
      <c r="I552" s="25">
        <v>10889.668369999999</v>
      </c>
      <c r="J552" s="25">
        <v>164.13852</v>
      </c>
      <c r="K552" s="25">
        <v>190.67852999999999</v>
      </c>
    </row>
    <row r="553" spans="1:11" x14ac:dyDescent="0.2">
      <c r="A553" s="26"/>
      <c r="B553" s="50" t="s">
        <v>295</v>
      </c>
      <c r="C553" s="55"/>
      <c r="D553" s="25">
        <v>2.3708399999999998</v>
      </c>
      <c r="E553" s="25">
        <v>8414.0424299999995</v>
      </c>
      <c r="F553" s="25"/>
      <c r="G553" s="25">
        <v>0.11237999999999999</v>
      </c>
      <c r="H553" s="25">
        <v>1.7477799999999999</v>
      </c>
      <c r="I553" s="25">
        <v>6135.0372600000001</v>
      </c>
      <c r="J553" s="25">
        <v>135.64865</v>
      </c>
      <c r="K553" s="25">
        <v>137.14737</v>
      </c>
    </row>
    <row r="554" spans="1:11" x14ac:dyDescent="0.2">
      <c r="A554" s="26"/>
      <c r="B554" s="50" t="s">
        <v>325</v>
      </c>
      <c r="C554" s="55"/>
      <c r="D554" s="25">
        <v>2.5119199999999999</v>
      </c>
      <c r="E554" s="25">
        <v>9153.0226999999995</v>
      </c>
      <c r="F554" s="25">
        <v>0.27015</v>
      </c>
      <c r="G554" s="25">
        <v>807.97528999999997</v>
      </c>
      <c r="H554" s="25">
        <v>2.8124099999999999</v>
      </c>
      <c r="I554" s="25">
        <v>7204.3634000000002</v>
      </c>
      <c r="J554" s="25">
        <v>89.315569999999994</v>
      </c>
      <c r="K554" s="25">
        <v>127.04832</v>
      </c>
    </row>
    <row r="555" spans="1:11" x14ac:dyDescent="0.2">
      <c r="A555" s="26"/>
      <c r="B555" s="50" t="s">
        <v>326</v>
      </c>
      <c r="C555" s="55"/>
      <c r="D555" s="25"/>
      <c r="E555" s="25"/>
      <c r="F555" s="25"/>
      <c r="G555" s="25"/>
      <c r="H555" s="25">
        <v>3.3E-4</v>
      </c>
      <c r="I555" s="25">
        <v>2.1497000000000002</v>
      </c>
      <c r="J555" s="25"/>
      <c r="K555" s="25"/>
    </row>
    <row r="556" spans="1:11" x14ac:dyDescent="0.2">
      <c r="A556" s="26"/>
      <c r="B556" s="50" t="s">
        <v>318</v>
      </c>
      <c r="C556" s="55"/>
      <c r="D556" s="25">
        <v>4.0000000000000003E-5</v>
      </c>
      <c r="E556" s="25">
        <v>1.8596200000000001</v>
      </c>
      <c r="F556" s="25">
        <v>4.0000000000000003E-5</v>
      </c>
      <c r="G556" s="25">
        <v>1.7857099999999999</v>
      </c>
      <c r="H556" s="25">
        <v>6.2E-4</v>
      </c>
      <c r="I556" s="25">
        <v>9.2038600000000006</v>
      </c>
      <c r="J556" s="25"/>
      <c r="K556" s="25">
        <v>20.20478</v>
      </c>
    </row>
    <row r="557" spans="1:11" x14ac:dyDescent="0.2">
      <c r="A557" s="26"/>
      <c r="B557" s="50" t="s">
        <v>296</v>
      </c>
      <c r="C557" s="55"/>
      <c r="D557" s="25">
        <v>5.4330000000000003E-2</v>
      </c>
      <c r="E557" s="25">
        <v>376.55031000000002</v>
      </c>
      <c r="F557" s="25">
        <v>2.0400000000000001E-3</v>
      </c>
      <c r="G557" s="25">
        <v>48.651719999999997</v>
      </c>
      <c r="H557" s="25">
        <v>1.051E-2</v>
      </c>
      <c r="I557" s="25">
        <v>73.355040000000002</v>
      </c>
      <c r="J557" s="106">
        <v>5.1693625000000001</v>
      </c>
      <c r="K557" s="106">
        <v>5.1332575</v>
      </c>
    </row>
    <row r="558" spans="1:11" x14ac:dyDescent="0.2">
      <c r="A558" s="26"/>
      <c r="B558" s="50" t="s">
        <v>297</v>
      </c>
      <c r="C558" s="55"/>
      <c r="D558" s="25">
        <v>0.26767000000000002</v>
      </c>
      <c r="E558" s="25">
        <v>1513.02108</v>
      </c>
      <c r="F558" s="25">
        <v>3.3899999999999998E-3</v>
      </c>
      <c r="G558" s="25">
        <v>26.724039999999999</v>
      </c>
      <c r="H558" s="25">
        <v>7.2760000000000005E-2</v>
      </c>
      <c r="I558" s="25">
        <v>419.53302000000002</v>
      </c>
      <c r="J558" s="106">
        <v>3.6788069999999999</v>
      </c>
      <c r="K558" s="106">
        <v>3.6064409999999998</v>
      </c>
    </row>
    <row r="559" spans="1:11" x14ac:dyDescent="0.2">
      <c r="A559" s="26"/>
      <c r="B559" s="50" t="s">
        <v>319</v>
      </c>
      <c r="C559" s="55"/>
      <c r="D559" s="25">
        <v>0.46695999999999999</v>
      </c>
      <c r="E559" s="25">
        <v>1690.37661</v>
      </c>
      <c r="F559" s="25">
        <v>0.16535</v>
      </c>
      <c r="G559" s="25">
        <v>580.41351999999995</v>
      </c>
      <c r="H559" s="25">
        <v>1.2999999999999999E-4</v>
      </c>
      <c r="I559" s="25">
        <v>3.6202899999999998</v>
      </c>
      <c r="J559" s="25"/>
      <c r="K559" s="25"/>
    </row>
    <row r="560" spans="1:11" x14ac:dyDescent="0.2">
      <c r="A560" s="26"/>
      <c r="B560" s="50" t="s">
        <v>308</v>
      </c>
      <c r="C560" s="55"/>
      <c r="D560" s="25"/>
      <c r="E560" s="25"/>
      <c r="F560" s="25"/>
      <c r="G560" s="25"/>
      <c r="H560" s="25">
        <v>3.0000000000000001E-5</v>
      </c>
      <c r="I560" s="25">
        <v>4.2085600000000003</v>
      </c>
      <c r="J560" s="25"/>
      <c r="K560" s="25"/>
    </row>
    <row r="561" spans="1:11" x14ac:dyDescent="0.2">
      <c r="A561" s="26"/>
      <c r="B561" s="50" t="s">
        <v>327</v>
      </c>
      <c r="C561" s="55"/>
      <c r="D561" s="25">
        <v>1.85734</v>
      </c>
      <c r="E561" s="25">
        <v>7144.4807700000001</v>
      </c>
      <c r="F561" s="25">
        <v>0.33926000000000001</v>
      </c>
      <c r="G561" s="25">
        <v>1321.5186100000001</v>
      </c>
      <c r="H561" s="25">
        <v>1.1642399999999999</v>
      </c>
      <c r="I561" s="25">
        <v>4370.5283200000003</v>
      </c>
      <c r="J561" s="25">
        <v>159.5324</v>
      </c>
      <c r="K561" s="25">
        <v>163.46950000000001</v>
      </c>
    </row>
    <row r="562" spans="1:11" x14ac:dyDescent="0.2">
      <c r="A562" s="26" t="s">
        <v>65</v>
      </c>
      <c r="B562" s="50" t="s">
        <v>397</v>
      </c>
      <c r="C562" s="55" t="s">
        <v>189</v>
      </c>
      <c r="D562" s="25">
        <v>4.53606</v>
      </c>
      <c r="E562" s="25">
        <v>3540.4079999999999</v>
      </c>
      <c r="F562" s="25">
        <v>2.0316700000000001</v>
      </c>
      <c r="G562" s="25">
        <v>1343.508</v>
      </c>
      <c r="H562" s="25">
        <v>0.54024000000000005</v>
      </c>
      <c r="I562" s="25">
        <v>649.78363000000002</v>
      </c>
      <c r="J562" s="106">
        <v>8.3963793999999989</v>
      </c>
      <c r="K562" s="106">
        <v>5.4485952999999991</v>
      </c>
    </row>
    <row r="563" spans="1:11" x14ac:dyDescent="0.2">
      <c r="A563" s="26"/>
      <c r="B563" s="88" t="s">
        <v>263</v>
      </c>
      <c r="C563" s="68"/>
      <c r="D563" s="25">
        <v>4.53606</v>
      </c>
      <c r="E563" s="25">
        <v>3540.4079999999999</v>
      </c>
      <c r="F563" s="25">
        <v>2.0316700000000001</v>
      </c>
      <c r="G563" s="25">
        <v>1343.508</v>
      </c>
      <c r="H563" s="25">
        <v>0.54024000000000005</v>
      </c>
      <c r="I563" s="25">
        <v>649.78363000000002</v>
      </c>
      <c r="J563" s="106">
        <v>8.3963793999999989</v>
      </c>
      <c r="K563" s="106">
        <v>5.4485952999999991</v>
      </c>
    </row>
    <row r="564" spans="1:11" x14ac:dyDescent="0.2">
      <c r="A564" s="26"/>
      <c r="B564" s="50" t="s">
        <v>265</v>
      </c>
      <c r="C564" s="55"/>
      <c r="D564" s="25">
        <v>0.23305000000000001</v>
      </c>
      <c r="E564" s="25">
        <v>205.80799999999999</v>
      </c>
      <c r="F564" s="25"/>
      <c r="G564" s="25"/>
      <c r="H564" s="25">
        <v>0.22595000000000001</v>
      </c>
      <c r="I564" s="25">
        <v>202.97560999999999</v>
      </c>
      <c r="J564" s="25">
        <v>103.14229</v>
      </c>
      <c r="K564" s="25">
        <v>101.39543</v>
      </c>
    </row>
    <row r="565" spans="1:11" x14ac:dyDescent="0.2">
      <c r="A565" s="26"/>
      <c r="B565" s="50" t="s">
        <v>267</v>
      </c>
      <c r="C565" s="55"/>
      <c r="D565" s="25">
        <v>4.3030099999999996</v>
      </c>
      <c r="E565" s="25">
        <v>3334.6</v>
      </c>
      <c r="F565" s="25">
        <v>2.0316700000000001</v>
      </c>
      <c r="G565" s="25">
        <v>1343.508</v>
      </c>
      <c r="H565" s="25">
        <v>0.31429000000000001</v>
      </c>
      <c r="I565" s="25">
        <v>446.80802</v>
      </c>
      <c r="J565" s="25"/>
      <c r="K565" s="106">
        <v>7.4631606000000001</v>
      </c>
    </row>
    <row r="566" spans="1:11" x14ac:dyDescent="0.2">
      <c r="A566" s="26" t="s">
        <v>64</v>
      </c>
      <c r="B566" s="50" t="s">
        <v>209</v>
      </c>
      <c r="C566" s="55" t="s">
        <v>189</v>
      </c>
      <c r="D566" s="25">
        <v>291.48966999999999</v>
      </c>
      <c r="E566" s="25">
        <v>221763.75026999999</v>
      </c>
      <c r="F566" s="25">
        <v>13.98766</v>
      </c>
      <c r="G566" s="25">
        <v>7792.07395</v>
      </c>
      <c r="H566" s="25">
        <v>22.34526</v>
      </c>
      <c r="I566" s="25">
        <v>18653.97236</v>
      </c>
      <c r="J566" s="25"/>
      <c r="K566" s="25"/>
    </row>
    <row r="567" spans="1:11" x14ac:dyDescent="0.2">
      <c r="A567" s="26"/>
      <c r="B567" s="88" t="s">
        <v>263</v>
      </c>
      <c r="C567" s="68"/>
      <c r="D567" s="25">
        <v>291.48849000000001</v>
      </c>
      <c r="E567" s="25">
        <v>221733.63927000001</v>
      </c>
      <c r="F567" s="25">
        <v>13.98766</v>
      </c>
      <c r="G567" s="25">
        <v>7792.07395</v>
      </c>
      <c r="H567" s="25">
        <v>22.34525</v>
      </c>
      <c r="I567" s="25">
        <v>18652.87529</v>
      </c>
      <c r="J567" s="25"/>
      <c r="K567" s="25"/>
    </row>
    <row r="568" spans="1:11" x14ac:dyDescent="0.2">
      <c r="A568" s="26"/>
      <c r="B568" s="50" t="s">
        <v>265</v>
      </c>
      <c r="C568" s="55"/>
      <c r="D568" s="25">
        <v>0.12509999999999999</v>
      </c>
      <c r="E568" s="25">
        <v>107.29300000000001</v>
      </c>
      <c r="F568" s="25"/>
      <c r="G568" s="25"/>
      <c r="H568" s="25">
        <v>5.7799999999999997E-2</v>
      </c>
      <c r="I568" s="25">
        <v>44.158000000000001</v>
      </c>
      <c r="J568" s="106">
        <v>2.1643599</v>
      </c>
      <c r="K568" s="106">
        <v>2.4297523000000001</v>
      </c>
    </row>
    <row r="569" spans="1:11" x14ac:dyDescent="0.2">
      <c r="A569" s="26"/>
      <c r="B569" s="50" t="s">
        <v>266</v>
      </c>
      <c r="C569" s="55"/>
      <c r="D569" s="25">
        <v>11.72237</v>
      </c>
      <c r="E569" s="25">
        <v>8696.2625100000005</v>
      </c>
      <c r="F569" s="25"/>
      <c r="G569" s="25"/>
      <c r="H569" s="25">
        <v>11.782539999999999</v>
      </c>
      <c r="I569" s="25">
        <v>9793.7129999999997</v>
      </c>
      <c r="J569" s="25">
        <v>99.489329999999995</v>
      </c>
      <c r="K569" s="25">
        <v>88.794340000000005</v>
      </c>
    </row>
    <row r="570" spans="1:11" x14ac:dyDescent="0.2">
      <c r="A570" s="26"/>
      <c r="B570" s="50" t="s">
        <v>267</v>
      </c>
      <c r="C570" s="55"/>
      <c r="D570" s="25">
        <v>279.64102000000003</v>
      </c>
      <c r="E570" s="25">
        <v>212930.08376000001</v>
      </c>
      <c r="F570" s="25">
        <v>13.98766</v>
      </c>
      <c r="G570" s="25">
        <v>7792.07395</v>
      </c>
      <c r="H570" s="25">
        <v>10.504910000000001</v>
      </c>
      <c r="I570" s="25">
        <v>8815.0042900000008</v>
      </c>
      <c r="J570" s="25"/>
      <c r="K570" s="25"/>
    </row>
    <row r="571" spans="1:11" x14ac:dyDescent="0.2">
      <c r="A571" s="26"/>
      <c r="B571" s="88" t="s">
        <v>269</v>
      </c>
      <c r="C571" s="68"/>
      <c r="D571" s="25">
        <v>1.1900000000000001E-3</v>
      </c>
      <c r="E571" s="25">
        <v>30.111000000000001</v>
      </c>
      <c r="F571" s="25"/>
      <c r="G571" s="25"/>
      <c r="H571" s="25"/>
      <c r="I571" s="25">
        <v>1.09707</v>
      </c>
      <c r="J571" s="25"/>
      <c r="K571" s="25"/>
    </row>
    <row r="572" spans="1:11" x14ac:dyDescent="0.2">
      <c r="A572" s="26"/>
      <c r="B572" s="50" t="s">
        <v>281</v>
      </c>
      <c r="C572" s="55"/>
      <c r="D572" s="25">
        <v>2.2000000000000001E-4</v>
      </c>
      <c r="E572" s="25">
        <v>4.2142400000000002</v>
      </c>
      <c r="F572" s="25"/>
      <c r="G572" s="25"/>
      <c r="H572" s="25"/>
      <c r="I572" s="25">
        <v>3.6139999999999999E-2</v>
      </c>
      <c r="J572" s="25"/>
      <c r="K572" s="25"/>
    </row>
    <row r="573" spans="1:11" x14ac:dyDescent="0.2">
      <c r="A573" s="26"/>
      <c r="B573" s="50" t="s">
        <v>339</v>
      </c>
      <c r="C573" s="55"/>
      <c r="D573" s="25">
        <v>9.0000000000000006E-5</v>
      </c>
      <c r="E573" s="25">
        <v>8.7685600000000008</v>
      </c>
      <c r="F573" s="25"/>
      <c r="G573" s="25"/>
      <c r="H573" s="25"/>
      <c r="I573" s="25"/>
      <c r="J573" s="25"/>
      <c r="K573" s="25"/>
    </row>
    <row r="574" spans="1:11" x14ac:dyDescent="0.2">
      <c r="A574" s="26"/>
      <c r="B574" s="50" t="s">
        <v>301</v>
      </c>
      <c r="C574" s="55"/>
      <c r="D574" s="25">
        <v>8.8000000000000003E-4</v>
      </c>
      <c r="E574" s="25">
        <v>17.1282</v>
      </c>
      <c r="F574" s="25"/>
      <c r="G574" s="25"/>
      <c r="H574" s="25"/>
      <c r="I574" s="25">
        <v>1.0609299999999999</v>
      </c>
      <c r="J574" s="25"/>
      <c r="K574" s="25"/>
    </row>
    <row r="575" spans="1:11" x14ac:dyDescent="0.2">
      <c r="A575" s="26" t="s">
        <v>63</v>
      </c>
      <c r="B575" s="50" t="s">
        <v>210</v>
      </c>
      <c r="C575" s="55" t="s">
        <v>189</v>
      </c>
      <c r="D575" s="25"/>
      <c r="E575" s="25"/>
      <c r="F575" s="25"/>
      <c r="G575" s="25"/>
      <c r="H575" s="25">
        <v>3.6000000000000002E-4</v>
      </c>
      <c r="I575" s="25">
        <v>0.74099999999999999</v>
      </c>
      <c r="J575" s="25"/>
      <c r="K575" s="25"/>
    </row>
    <row r="576" spans="1:11" x14ac:dyDescent="0.2">
      <c r="A576" s="26"/>
      <c r="B576" s="88" t="s">
        <v>263</v>
      </c>
      <c r="C576" s="68"/>
      <c r="D576" s="25"/>
      <c r="E576" s="25"/>
      <c r="F576" s="25"/>
      <c r="G576" s="25"/>
      <c r="H576" s="25">
        <v>3.6000000000000002E-4</v>
      </c>
      <c r="I576" s="25">
        <v>0.74099999999999999</v>
      </c>
      <c r="J576" s="25"/>
      <c r="K576" s="25"/>
    </row>
    <row r="577" spans="1:11" x14ac:dyDescent="0.2">
      <c r="A577" s="26"/>
      <c r="B577" s="50" t="s">
        <v>267</v>
      </c>
      <c r="C577" s="55"/>
      <c r="D577" s="25"/>
      <c r="E577" s="25"/>
      <c r="F577" s="25"/>
      <c r="G577" s="25"/>
      <c r="H577" s="25">
        <v>3.6000000000000002E-4</v>
      </c>
      <c r="I577" s="25">
        <v>0.74099999999999999</v>
      </c>
      <c r="J577" s="25"/>
      <c r="K577" s="25"/>
    </row>
    <row r="578" spans="1:11" x14ac:dyDescent="0.2">
      <c r="A578" s="26" t="s">
        <v>147</v>
      </c>
      <c r="B578" s="50" t="s">
        <v>398</v>
      </c>
      <c r="C578" s="55" t="s">
        <v>191</v>
      </c>
      <c r="D578" s="25">
        <v>130963.99618</v>
      </c>
      <c r="E578" s="25">
        <v>232191.59966000001</v>
      </c>
      <c r="F578" s="25">
        <v>41137.577369999999</v>
      </c>
      <c r="G578" s="25">
        <v>31007.80373</v>
      </c>
      <c r="H578" s="25">
        <v>90231.198799999998</v>
      </c>
      <c r="I578" s="25">
        <v>166563.95490000001</v>
      </c>
      <c r="J578" s="25">
        <v>145.14269999999999</v>
      </c>
      <c r="K578" s="25">
        <v>139.40087</v>
      </c>
    </row>
    <row r="579" spans="1:11" x14ac:dyDescent="0.2">
      <c r="A579" s="26"/>
      <c r="B579" s="88" t="s">
        <v>263</v>
      </c>
      <c r="C579" s="68"/>
      <c r="D579" s="25">
        <v>84696.955170000001</v>
      </c>
      <c r="E579" s="25">
        <v>69047.323449999996</v>
      </c>
      <c r="F579" s="25">
        <v>34998.954559999998</v>
      </c>
      <c r="G579" s="25">
        <v>12325.49581</v>
      </c>
      <c r="H579" s="25">
        <v>61385.33541</v>
      </c>
      <c r="I579" s="25">
        <v>82285.758809999999</v>
      </c>
      <c r="J579" s="25">
        <v>137.97587999999999</v>
      </c>
      <c r="K579" s="25">
        <v>83.911630000000002</v>
      </c>
    </row>
    <row r="580" spans="1:11" x14ac:dyDescent="0.2">
      <c r="A580" s="26"/>
      <c r="B580" s="50" t="s">
        <v>264</v>
      </c>
      <c r="C580" s="55"/>
      <c r="D580" s="25">
        <v>116.496</v>
      </c>
      <c r="E580" s="25">
        <v>137.46528000000001</v>
      </c>
      <c r="F580" s="25"/>
      <c r="G580" s="25"/>
      <c r="H580" s="25">
        <v>6.6E-3</v>
      </c>
      <c r="I580" s="25">
        <v>0.81788000000000005</v>
      </c>
      <c r="J580" s="25"/>
      <c r="K580" s="25"/>
    </row>
    <row r="581" spans="1:11" x14ac:dyDescent="0.2">
      <c r="A581" s="26"/>
      <c r="B581" s="50" t="s">
        <v>265</v>
      </c>
      <c r="C581" s="55"/>
      <c r="D581" s="25">
        <v>957.71167000000003</v>
      </c>
      <c r="E581" s="25">
        <v>1733.34357</v>
      </c>
      <c r="F581" s="25">
        <v>138.88712000000001</v>
      </c>
      <c r="G581" s="25">
        <v>197.12511000000001</v>
      </c>
      <c r="H581" s="25">
        <v>677.84073999999998</v>
      </c>
      <c r="I581" s="25">
        <v>1241.0063500000001</v>
      </c>
      <c r="J581" s="25">
        <v>141.2886</v>
      </c>
      <c r="K581" s="25">
        <v>139.67241999999999</v>
      </c>
    </row>
    <row r="582" spans="1:11" x14ac:dyDescent="0.2">
      <c r="A582" s="26"/>
      <c r="B582" s="50" t="s">
        <v>266</v>
      </c>
      <c r="C582" s="55"/>
      <c r="D582" s="25">
        <v>233.0565</v>
      </c>
      <c r="E582" s="25">
        <v>142.55018999999999</v>
      </c>
      <c r="F582" s="25">
        <v>2.6619999999999999</v>
      </c>
      <c r="G582" s="25">
        <v>6.6580000000000004</v>
      </c>
      <c r="H582" s="25">
        <v>460.72106000000002</v>
      </c>
      <c r="I582" s="25">
        <v>843.17105000000004</v>
      </c>
      <c r="J582" s="25">
        <v>50.585160000000002</v>
      </c>
      <c r="K582" s="25"/>
    </row>
    <row r="583" spans="1:11" x14ac:dyDescent="0.2">
      <c r="A583" s="26"/>
      <c r="B583" s="50" t="s">
        <v>267</v>
      </c>
      <c r="C583" s="55"/>
      <c r="D583" s="25">
        <v>82500.938500000004</v>
      </c>
      <c r="E583" s="25">
        <v>65788.964559999993</v>
      </c>
      <c r="F583" s="25">
        <v>34833.566780000001</v>
      </c>
      <c r="G583" s="25">
        <v>12082.453740000001</v>
      </c>
      <c r="H583" s="25">
        <v>54690.607109999997</v>
      </c>
      <c r="I583" s="25">
        <v>75063.749450000003</v>
      </c>
      <c r="J583" s="25">
        <v>150.85029</v>
      </c>
      <c r="K583" s="25">
        <v>87.644120000000001</v>
      </c>
    </row>
    <row r="584" spans="1:11" x14ac:dyDescent="0.2">
      <c r="A584" s="26"/>
      <c r="B584" s="50" t="s">
        <v>279</v>
      </c>
      <c r="C584" s="55"/>
      <c r="D584" s="25">
        <v>480.05099999999999</v>
      </c>
      <c r="E584" s="25">
        <v>436.92218000000003</v>
      </c>
      <c r="F584" s="25"/>
      <c r="G584" s="25"/>
      <c r="H584" s="25">
        <v>4565.2489999999998</v>
      </c>
      <c r="I584" s="25">
        <v>3847.12628</v>
      </c>
      <c r="J584" s="25"/>
      <c r="K584" s="25"/>
    </row>
    <row r="585" spans="1:11" x14ac:dyDescent="0.2">
      <c r="A585" s="26"/>
      <c r="B585" s="50" t="s">
        <v>268</v>
      </c>
      <c r="C585" s="55"/>
      <c r="D585" s="25">
        <v>408.70150000000001</v>
      </c>
      <c r="E585" s="25">
        <v>808.07767000000001</v>
      </c>
      <c r="F585" s="25">
        <v>23.838660000000001</v>
      </c>
      <c r="G585" s="25">
        <v>39.258960000000002</v>
      </c>
      <c r="H585" s="25">
        <v>891.65989999999999</v>
      </c>
      <c r="I585" s="25">
        <v>1094.2665500000001</v>
      </c>
      <c r="J585" s="25">
        <v>45.836030000000001</v>
      </c>
      <c r="K585" s="25">
        <v>73.846509999999995</v>
      </c>
    </row>
    <row r="586" spans="1:11" x14ac:dyDescent="0.2">
      <c r="A586" s="26"/>
      <c r="B586" s="50" t="s">
        <v>298</v>
      </c>
      <c r="C586" s="55"/>
      <c r="D586" s="25"/>
      <c r="E586" s="25"/>
      <c r="F586" s="25"/>
      <c r="G586" s="25"/>
      <c r="H586" s="25">
        <v>99.251000000000005</v>
      </c>
      <c r="I586" s="25">
        <v>195.62125</v>
      </c>
      <c r="J586" s="25"/>
      <c r="K586" s="25"/>
    </row>
    <row r="587" spans="1:11" x14ac:dyDescent="0.2">
      <c r="A587" s="26"/>
      <c r="B587" s="88" t="s">
        <v>269</v>
      </c>
      <c r="C587" s="68"/>
      <c r="D587" s="25">
        <v>46267.041010000001</v>
      </c>
      <c r="E587" s="25">
        <v>163144.27621000001</v>
      </c>
      <c r="F587" s="25">
        <v>6138.6228099999998</v>
      </c>
      <c r="G587" s="25">
        <v>18682.307919999999</v>
      </c>
      <c r="H587" s="25">
        <v>28845.863389999999</v>
      </c>
      <c r="I587" s="25">
        <v>84278.196089999998</v>
      </c>
      <c r="J587" s="25">
        <v>160.39402000000001</v>
      </c>
      <c r="K587" s="25">
        <v>193.57827</v>
      </c>
    </row>
    <row r="588" spans="1:11" x14ac:dyDescent="0.2">
      <c r="A588" s="26"/>
      <c r="B588" s="50" t="s">
        <v>330</v>
      </c>
      <c r="C588" s="55"/>
      <c r="D588" s="25"/>
      <c r="E588" s="25"/>
      <c r="F588" s="25"/>
      <c r="G588" s="25"/>
      <c r="H588" s="25">
        <v>1.76</v>
      </c>
      <c r="I588" s="25">
        <v>9.9375300000000006</v>
      </c>
      <c r="J588" s="25"/>
      <c r="K588" s="25"/>
    </row>
    <row r="589" spans="1:11" x14ac:dyDescent="0.2">
      <c r="A589" s="26"/>
      <c r="B589" s="50" t="s">
        <v>337</v>
      </c>
      <c r="C589" s="55"/>
      <c r="D589" s="25">
        <v>48.288600000000002</v>
      </c>
      <c r="E589" s="25">
        <v>308.90302000000003</v>
      </c>
      <c r="F589" s="25">
        <v>6.2399999999999999E-3</v>
      </c>
      <c r="G589" s="25">
        <v>0.71108000000000005</v>
      </c>
      <c r="H589" s="25">
        <v>14.0427</v>
      </c>
      <c r="I589" s="25">
        <v>61.466850000000001</v>
      </c>
      <c r="J589" s="106">
        <v>3.4386977000000001</v>
      </c>
      <c r="K589" s="106">
        <v>5.0255222000000002</v>
      </c>
    </row>
    <row r="590" spans="1:11" x14ac:dyDescent="0.2">
      <c r="A590" s="26"/>
      <c r="B590" s="50" t="s">
        <v>310</v>
      </c>
      <c r="C590" s="55"/>
      <c r="D590" s="25">
        <v>6702.4107999999997</v>
      </c>
      <c r="E590" s="25">
        <v>25606.422310000002</v>
      </c>
      <c r="F590" s="25">
        <v>755.27883999999995</v>
      </c>
      <c r="G590" s="25">
        <v>2233.0392400000001</v>
      </c>
      <c r="H590" s="25">
        <v>3959.8014199999998</v>
      </c>
      <c r="I590" s="25">
        <v>11392.60743</v>
      </c>
      <c r="J590" s="25">
        <v>169.26129</v>
      </c>
      <c r="K590" s="106">
        <v>2.2476349</v>
      </c>
    </row>
    <row r="591" spans="1:11" x14ac:dyDescent="0.2">
      <c r="A591" s="26"/>
      <c r="B591" s="50" t="s">
        <v>311</v>
      </c>
      <c r="C591" s="55"/>
      <c r="D591" s="25"/>
      <c r="E591" s="25"/>
      <c r="F591" s="25"/>
      <c r="G591" s="25"/>
      <c r="H591" s="25">
        <v>22.209109999999999</v>
      </c>
      <c r="I591" s="25">
        <v>62.818660000000001</v>
      </c>
      <c r="J591" s="25"/>
      <c r="K591" s="25"/>
    </row>
    <row r="592" spans="1:11" x14ac:dyDescent="0.2">
      <c r="A592" s="26"/>
      <c r="B592" s="50" t="s">
        <v>340</v>
      </c>
      <c r="C592" s="55"/>
      <c r="D592" s="25">
        <v>1.9740000000000001E-2</v>
      </c>
      <c r="E592" s="25">
        <v>0.37368000000000001</v>
      </c>
      <c r="F592" s="25"/>
      <c r="G592" s="25"/>
      <c r="H592" s="25"/>
      <c r="I592" s="25"/>
      <c r="J592" s="25"/>
      <c r="K592" s="25"/>
    </row>
    <row r="593" spans="1:11" x14ac:dyDescent="0.2">
      <c r="A593" s="26"/>
      <c r="B593" s="50" t="s">
        <v>299</v>
      </c>
      <c r="C593" s="55"/>
      <c r="D593" s="25">
        <v>43.631259999999997</v>
      </c>
      <c r="E593" s="25">
        <v>137.92509999999999</v>
      </c>
      <c r="F593" s="25"/>
      <c r="G593" s="25"/>
      <c r="H593" s="25">
        <v>0.21959999999999999</v>
      </c>
      <c r="I593" s="25">
        <v>5.5652900000000001</v>
      </c>
      <c r="J593" s="25"/>
      <c r="K593" s="25"/>
    </row>
    <row r="594" spans="1:11" x14ac:dyDescent="0.2">
      <c r="A594" s="26"/>
      <c r="B594" s="50" t="s">
        <v>281</v>
      </c>
      <c r="C594" s="55"/>
      <c r="D594" s="25">
        <v>6063.8411900000001</v>
      </c>
      <c r="E594" s="25">
        <v>28596.633860000002</v>
      </c>
      <c r="F594" s="25">
        <v>844.59785999999997</v>
      </c>
      <c r="G594" s="25">
        <v>3698.7472600000001</v>
      </c>
      <c r="H594" s="25">
        <v>3270.9762099999998</v>
      </c>
      <c r="I594" s="25">
        <v>12905.189829999999</v>
      </c>
      <c r="J594" s="25">
        <v>185.38323</v>
      </c>
      <c r="K594" s="106">
        <v>2.2159018000000001</v>
      </c>
    </row>
    <row r="595" spans="1:11" x14ac:dyDescent="0.2">
      <c r="A595" s="26"/>
      <c r="B595" s="50" t="s">
        <v>282</v>
      </c>
      <c r="C595" s="55"/>
      <c r="D595" s="25">
        <v>8.5000000000000006E-3</v>
      </c>
      <c r="E595" s="25">
        <v>10.165929999999999</v>
      </c>
      <c r="F595" s="25">
        <v>8.5000000000000006E-3</v>
      </c>
      <c r="G595" s="25">
        <v>10.165929999999999</v>
      </c>
      <c r="H595" s="25"/>
      <c r="I595" s="25"/>
      <c r="J595" s="25"/>
      <c r="K595" s="25"/>
    </row>
    <row r="596" spans="1:11" x14ac:dyDescent="0.2">
      <c r="A596" s="26"/>
      <c r="B596" s="50" t="s">
        <v>283</v>
      </c>
      <c r="C596" s="55"/>
      <c r="D596" s="25">
        <v>58.198</v>
      </c>
      <c r="E596" s="25">
        <v>145.58600000000001</v>
      </c>
      <c r="F596" s="25"/>
      <c r="G596" s="25"/>
      <c r="H596" s="25"/>
      <c r="I596" s="25"/>
      <c r="J596" s="25"/>
      <c r="K596" s="25"/>
    </row>
    <row r="597" spans="1:11" x14ac:dyDescent="0.2">
      <c r="A597" s="26"/>
      <c r="B597" s="50" t="s">
        <v>329</v>
      </c>
      <c r="C597" s="55"/>
      <c r="D597" s="25">
        <v>11.42773</v>
      </c>
      <c r="E597" s="25">
        <v>125.21344000000001</v>
      </c>
      <c r="F597" s="25"/>
      <c r="G597" s="25"/>
      <c r="H597" s="25">
        <v>8.097E-2</v>
      </c>
      <c r="I597" s="25">
        <v>1.21306</v>
      </c>
      <c r="J597" s="25"/>
      <c r="K597" s="25"/>
    </row>
    <row r="598" spans="1:11" x14ac:dyDescent="0.2">
      <c r="A598" s="26"/>
      <c r="B598" s="50" t="s">
        <v>333</v>
      </c>
      <c r="C598" s="55"/>
      <c r="D598" s="25">
        <v>17.981999999999999</v>
      </c>
      <c r="E598" s="25">
        <v>88.93141</v>
      </c>
      <c r="F598" s="25"/>
      <c r="G598" s="25"/>
      <c r="H598" s="25">
        <v>12.132</v>
      </c>
      <c r="I598" s="25">
        <v>77.566969999999998</v>
      </c>
      <c r="J598" s="25">
        <v>148.21958000000001</v>
      </c>
      <c r="K598" s="25">
        <v>114.65112999999999</v>
      </c>
    </row>
    <row r="599" spans="1:11" x14ac:dyDescent="0.2">
      <c r="A599" s="26"/>
      <c r="B599" s="50" t="s">
        <v>303</v>
      </c>
      <c r="C599" s="55"/>
      <c r="D599" s="25">
        <v>13.660600000000001</v>
      </c>
      <c r="E599" s="25">
        <v>147.33896999999999</v>
      </c>
      <c r="F599" s="25">
        <v>0.1116</v>
      </c>
      <c r="G599" s="25">
        <v>0.55113999999999996</v>
      </c>
      <c r="H599" s="25">
        <v>2.7880600000000002</v>
      </c>
      <c r="I599" s="25">
        <v>22.69247</v>
      </c>
      <c r="J599" s="106">
        <v>4.8996792999999998</v>
      </c>
      <c r="K599" s="106">
        <v>6.4928572999999998</v>
      </c>
    </row>
    <row r="600" spans="1:11" x14ac:dyDescent="0.2">
      <c r="A600" s="26"/>
      <c r="B600" s="50" t="s">
        <v>306</v>
      </c>
      <c r="C600" s="55"/>
      <c r="D600" s="25">
        <v>18.43984</v>
      </c>
      <c r="E600" s="25">
        <v>50.117690000000003</v>
      </c>
      <c r="F600" s="25"/>
      <c r="G600" s="25"/>
      <c r="H600" s="25">
        <v>0.4</v>
      </c>
      <c r="I600" s="25">
        <v>0.72399999999999998</v>
      </c>
      <c r="J600" s="25"/>
      <c r="K600" s="25"/>
    </row>
    <row r="601" spans="1:11" x14ac:dyDescent="0.2">
      <c r="A601" s="26"/>
      <c r="B601" s="50" t="s">
        <v>312</v>
      </c>
      <c r="C601" s="55"/>
      <c r="D601" s="25"/>
      <c r="E601" s="25"/>
      <c r="F601" s="25"/>
      <c r="G601" s="25"/>
      <c r="H601" s="25">
        <v>76.644000000000005</v>
      </c>
      <c r="I601" s="25">
        <v>270.29406</v>
      </c>
      <c r="J601" s="25"/>
      <c r="K601" s="25"/>
    </row>
    <row r="602" spans="1:11" x14ac:dyDescent="0.2">
      <c r="A602" s="26"/>
      <c r="B602" s="50" t="s">
        <v>284</v>
      </c>
      <c r="C602" s="55"/>
      <c r="D602" s="25">
        <v>78.171000000000006</v>
      </c>
      <c r="E602" s="25">
        <v>146.53386</v>
      </c>
      <c r="F602" s="25">
        <v>19.47</v>
      </c>
      <c r="G602" s="25">
        <v>35.906280000000002</v>
      </c>
      <c r="H602" s="25">
        <v>19.431999999999999</v>
      </c>
      <c r="I602" s="25">
        <v>35.62612</v>
      </c>
      <c r="J602" s="106">
        <v>4.0227974</v>
      </c>
      <c r="K602" s="106">
        <v>4.1131017999999999</v>
      </c>
    </row>
    <row r="603" spans="1:11" x14ac:dyDescent="0.2">
      <c r="A603" s="26"/>
      <c r="B603" s="50" t="s">
        <v>321</v>
      </c>
      <c r="C603" s="55"/>
      <c r="D603" s="25">
        <v>136.08816999999999</v>
      </c>
      <c r="E603" s="25">
        <v>658.90887999999995</v>
      </c>
      <c r="F603" s="25">
        <v>10.797639999999999</v>
      </c>
      <c r="G603" s="25">
        <v>43.833849999999998</v>
      </c>
      <c r="H603" s="25">
        <v>64.819810000000004</v>
      </c>
      <c r="I603" s="25">
        <v>192.08528999999999</v>
      </c>
      <c r="J603" s="106">
        <v>2.0994842</v>
      </c>
      <c r="K603" s="106">
        <v>3.4302933000000002</v>
      </c>
    </row>
    <row r="604" spans="1:11" x14ac:dyDescent="0.2">
      <c r="A604" s="26"/>
      <c r="B604" s="50" t="s">
        <v>285</v>
      </c>
      <c r="C604" s="55"/>
      <c r="D604" s="25">
        <v>956.57554000000005</v>
      </c>
      <c r="E604" s="25">
        <v>3504.1165700000001</v>
      </c>
      <c r="F604" s="25">
        <v>180.43741</v>
      </c>
      <c r="G604" s="25">
        <v>539.20317</v>
      </c>
      <c r="H604" s="25">
        <v>636.75310999999999</v>
      </c>
      <c r="I604" s="25">
        <v>1670.47838</v>
      </c>
      <c r="J604" s="25">
        <v>150.22707</v>
      </c>
      <c r="K604" s="106">
        <v>2.0976724999999998</v>
      </c>
    </row>
    <row r="605" spans="1:11" x14ac:dyDescent="0.2">
      <c r="A605" s="26"/>
      <c r="B605" s="50" t="s">
        <v>339</v>
      </c>
      <c r="C605" s="55"/>
      <c r="D605" s="25">
        <v>76.211290000000005</v>
      </c>
      <c r="E605" s="25">
        <v>520.86491999999998</v>
      </c>
      <c r="F605" s="25">
        <v>8.7115399999999994</v>
      </c>
      <c r="G605" s="25">
        <v>78.472130000000007</v>
      </c>
      <c r="H605" s="25">
        <v>151.75243</v>
      </c>
      <c r="I605" s="25">
        <v>578.78098999999997</v>
      </c>
      <c r="J605" s="25">
        <v>50.220799999999997</v>
      </c>
      <c r="K605" s="25">
        <v>89.993440000000007</v>
      </c>
    </row>
    <row r="606" spans="1:11" x14ac:dyDescent="0.2">
      <c r="A606" s="26"/>
      <c r="B606" s="50" t="s">
        <v>286</v>
      </c>
      <c r="C606" s="55"/>
      <c r="D606" s="25">
        <v>2744.6872600000002</v>
      </c>
      <c r="E606" s="25">
        <v>5581.6774299999997</v>
      </c>
      <c r="F606" s="25">
        <v>686.51538000000005</v>
      </c>
      <c r="G606" s="25">
        <v>961.90611999999999</v>
      </c>
      <c r="H606" s="25">
        <v>1256.4331299999999</v>
      </c>
      <c r="I606" s="25">
        <v>3314.1326399999998</v>
      </c>
      <c r="J606" s="106">
        <v>2.1845072000000001</v>
      </c>
      <c r="K606" s="25">
        <v>168.42045999999999</v>
      </c>
    </row>
    <row r="607" spans="1:11" x14ac:dyDescent="0.2">
      <c r="A607" s="26"/>
      <c r="B607" s="50" t="s">
        <v>300</v>
      </c>
      <c r="C607" s="55"/>
      <c r="D607" s="25">
        <v>2424.6576700000001</v>
      </c>
      <c r="E607" s="25">
        <v>5018.0088999999998</v>
      </c>
      <c r="F607" s="25">
        <v>561.21752000000004</v>
      </c>
      <c r="G607" s="25">
        <v>1079.9197200000001</v>
      </c>
      <c r="H607" s="25">
        <v>1863.4402500000001</v>
      </c>
      <c r="I607" s="25">
        <v>3330.5945200000001</v>
      </c>
      <c r="J607" s="25">
        <v>130.11726999999999</v>
      </c>
      <c r="K607" s="25">
        <v>150.66406000000001</v>
      </c>
    </row>
    <row r="608" spans="1:11" x14ac:dyDescent="0.2">
      <c r="A608" s="26"/>
      <c r="B608" s="50" t="s">
        <v>314</v>
      </c>
      <c r="C608" s="55"/>
      <c r="D608" s="25">
        <v>60.44</v>
      </c>
      <c r="E608" s="25">
        <v>137.87887000000001</v>
      </c>
      <c r="F608" s="25"/>
      <c r="G608" s="25"/>
      <c r="H608" s="25"/>
      <c r="I608" s="25"/>
      <c r="J608" s="25"/>
      <c r="K608" s="25"/>
    </row>
    <row r="609" spans="1:11" x14ac:dyDescent="0.2">
      <c r="A609" s="26"/>
      <c r="B609" s="50" t="s">
        <v>287</v>
      </c>
      <c r="C609" s="55"/>
      <c r="D609" s="25"/>
      <c r="E609" s="25"/>
      <c r="F609" s="25"/>
      <c r="G609" s="25"/>
      <c r="H609" s="25">
        <v>5.984</v>
      </c>
      <c r="I609" s="25">
        <v>24.853480000000001</v>
      </c>
      <c r="J609" s="25"/>
      <c r="K609" s="25"/>
    </row>
    <row r="610" spans="1:11" x14ac:dyDescent="0.2">
      <c r="A610" s="26"/>
      <c r="B610" s="50" t="s">
        <v>288</v>
      </c>
      <c r="C610" s="55"/>
      <c r="D610" s="25">
        <v>2140.13769</v>
      </c>
      <c r="E610" s="25">
        <v>8096.3259600000001</v>
      </c>
      <c r="F610" s="25">
        <v>259.64998000000003</v>
      </c>
      <c r="G610" s="25">
        <v>976.72532999999999</v>
      </c>
      <c r="H610" s="25">
        <v>1036.31826</v>
      </c>
      <c r="I610" s="25">
        <v>3009.85167</v>
      </c>
      <c r="J610" s="106">
        <v>2.0651356000000001</v>
      </c>
      <c r="K610" s="106">
        <v>2.6899417999999997</v>
      </c>
    </row>
    <row r="611" spans="1:11" x14ac:dyDescent="0.2">
      <c r="A611" s="26"/>
      <c r="B611" s="50" t="s">
        <v>413</v>
      </c>
      <c r="C611" s="55"/>
      <c r="D611" s="25"/>
      <c r="E611" s="25"/>
      <c r="F611" s="25"/>
      <c r="G611" s="25"/>
      <c r="H611" s="25">
        <v>1.5E-3</v>
      </c>
      <c r="I611" s="25">
        <v>9.4469999999999998E-2</v>
      </c>
      <c r="J611" s="25"/>
      <c r="K611" s="25"/>
    </row>
    <row r="612" spans="1:11" x14ac:dyDescent="0.2">
      <c r="A612" s="26"/>
      <c r="B612" s="50" t="s">
        <v>289</v>
      </c>
      <c r="C612" s="55"/>
      <c r="D612" s="25">
        <v>0.02</v>
      </c>
      <c r="E612" s="25">
        <v>0.23472999999999999</v>
      </c>
      <c r="F612" s="25"/>
      <c r="G612" s="25"/>
      <c r="H612" s="25"/>
      <c r="I612" s="25"/>
      <c r="J612" s="25"/>
      <c r="K612" s="25"/>
    </row>
    <row r="613" spans="1:11" x14ac:dyDescent="0.2">
      <c r="A613" s="26"/>
      <c r="B613" s="50" t="s">
        <v>273</v>
      </c>
      <c r="C613" s="55"/>
      <c r="D613" s="25">
        <v>862.13247000000001</v>
      </c>
      <c r="E613" s="25">
        <v>2088.74296</v>
      </c>
      <c r="F613" s="25">
        <v>132.63749000000001</v>
      </c>
      <c r="G613" s="25">
        <v>319.56439999999998</v>
      </c>
      <c r="H613" s="25">
        <v>178.25071</v>
      </c>
      <c r="I613" s="25">
        <v>392.43934999999999</v>
      </c>
      <c r="J613" s="106">
        <v>4.8366284999999998</v>
      </c>
      <c r="K613" s="106">
        <v>5.3224606000000003</v>
      </c>
    </row>
    <row r="614" spans="1:11" x14ac:dyDescent="0.2">
      <c r="A614" s="26"/>
      <c r="B614" s="50" t="s">
        <v>274</v>
      </c>
      <c r="C614" s="55"/>
      <c r="D614" s="25">
        <v>1200.6233999999999</v>
      </c>
      <c r="E614" s="25">
        <v>3392.13112</v>
      </c>
      <c r="F614" s="25">
        <v>242.97880000000001</v>
      </c>
      <c r="G614" s="25">
        <v>664.13471000000004</v>
      </c>
      <c r="H614" s="25"/>
      <c r="I614" s="25"/>
      <c r="J614" s="25"/>
      <c r="K614" s="25"/>
    </row>
    <row r="615" spans="1:11" x14ac:dyDescent="0.2">
      <c r="A615" s="26"/>
      <c r="B615" s="50" t="s">
        <v>290</v>
      </c>
      <c r="C615" s="55"/>
      <c r="D615" s="25">
        <v>368.04993999999999</v>
      </c>
      <c r="E615" s="25">
        <v>1010.13339</v>
      </c>
      <c r="F615" s="25">
        <v>62.690649999999998</v>
      </c>
      <c r="G615" s="25">
        <v>174.12339</v>
      </c>
      <c r="H615" s="25">
        <v>256.21769</v>
      </c>
      <c r="I615" s="25">
        <v>695.66774999999996</v>
      </c>
      <c r="J615" s="25">
        <v>143.64735999999999</v>
      </c>
      <c r="K615" s="25">
        <v>145.20341999999999</v>
      </c>
    </row>
    <row r="616" spans="1:11" x14ac:dyDescent="0.2">
      <c r="A616" s="26"/>
      <c r="B616" s="50" t="s">
        <v>360</v>
      </c>
      <c r="C616" s="55"/>
      <c r="D616" s="25">
        <v>7.3660000000000003E-2</v>
      </c>
      <c r="E616" s="25">
        <v>5.7693300000000001</v>
      </c>
      <c r="F616" s="25"/>
      <c r="G616" s="25"/>
      <c r="H616" s="25"/>
      <c r="I616" s="25"/>
      <c r="J616" s="25"/>
      <c r="K616" s="25"/>
    </row>
    <row r="617" spans="1:11" x14ac:dyDescent="0.2">
      <c r="A617" s="26"/>
      <c r="B617" s="50" t="s">
        <v>316</v>
      </c>
      <c r="C617" s="55"/>
      <c r="D617" s="25">
        <v>5193.0746900000004</v>
      </c>
      <c r="E617" s="25">
        <v>14985.327359999999</v>
      </c>
      <c r="F617" s="25">
        <v>574.34339</v>
      </c>
      <c r="G617" s="25">
        <v>1545.2498399999999</v>
      </c>
      <c r="H617" s="25">
        <v>4816.1838500000003</v>
      </c>
      <c r="I617" s="25">
        <v>11664.042729999999</v>
      </c>
      <c r="J617" s="25">
        <v>107.82550999999999</v>
      </c>
      <c r="K617" s="25">
        <v>128.47456</v>
      </c>
    </row>
    <row r="618" spans="1:11" x14ac:dyDescent="0.2">
      <c r="A618" s="26"/>
      <c r="B618" s="50" t="s">
        <v>291</v>
      </c>
      <c r="C618" s="55"/>
      <c r="D618" s="25">
        <v>41.84881</v>
      </c>
      <c r="E618" s="25">
        <v>191.02633</v>
      </c>
      <c r="F618" s="25"/>
      <c r="G618" s="25"/>
      <c r="H618" s="25">
        <v>2.48448</v>
      </c>
      <c r="I618" s="25">
        <v>8.2820800000000006</v>
      </c>
      <c r="J618" s="25"/>
      <c r="K618" s="25"/>
    </row>
    <row r="619" spans="1:11" x14ac:dyDescent="0.2">
      <c r="A619" s="26"/>
      <c r="B619" s="50" t="s">
        <v>317</v>
      </c>
      <c r="C619" s="55"/>
      <c r="D619" s="25">
        <v>529.95182</v>
      </c>
      <c r="E619" s="25">
        <v>1524.8505700000001</v>
      </c>
      <c r="F619" s="25"/>
      <c r="G619" s="25"/>
      <c r="H619" s="25">
        <v>754.28844000000004</v>
      </c>
      <c r="I619" s="25">
        <v>1565.1684600000001</v>
      </c>
      <c r="J619" s="25">
        <v>70.258510000000001</v>
      </c>
      <c r="K619" s="25">
        <v>97.424049999999994</v>
      </c>
    </row>
    <row r="620" spans="1:11" x14ac:dyDescent="0.2">
      <c r="A620" s="26"/>
      <c r="B620" s="50" t="s">
        <v>355</v>
      </c>
      <c r="C620" s="55"/>
      <c r="D620" s="25">
        <v>37.955129999999997</v>
      </c>
      <c r="E620" s="25">
        <v>178.59508</v>
      </c>
      <c r="F620" s="25">
        <v>6.7991200000000003</v>
      </c>
      <c r="G620" s="25">
        <v>34.952109999999998</v>
      </c>
      <c r="H620" s="25">
        <v>14.05782</v>
      </c>
      <c r="I620" s="25">
        <v>39.55594</v>
      </c>
      <c r="J620" s="106">
        <v>2.6999300000000002</v>
      </c>
      <c r="K620" s="106">
        <v>4.5150002999999996</v>
      </c>
    </row>
    <row r="621" spans="1:11" x14ac:dyDescent="0.2">
      <c r="A621" s="26"/>
      <c r="B621" s="50" t="s">
        <v>323</v>
      </c>
      <c r="C621" s="55"/>
      <c r="D621" s="25">
        <v>1117.5793799999999</v>
      </c>
      <c r="E621" s="25">
        <v>3089.01199</v>
      </c>
      <c r="F621" s="25">
        <v>165.69176999999999</v>
      </c>
      <c r="G621" s="25">
        <v>512.75117999999998</v>
      </c>
      <c r="H621" s="25">
        <v>654.52745000000004</v>
      </c>
      <c r="I621" s="25">
        <v>1651.42959</v>
      </c>
      <c r="J621" s="25">
        <v>170.74599000000001</v>
      </c>
      <c r="K621" s="25">
        <v>187.05078</v>
      </c>
    </row>
    <row r="622" spans="1:11" x14ac:dyDescent="0.2">
      <c r="A622" s="26"/>
      <c r="B622" s="50" t="s">
        <v>292</v>
      </c>
      <c r="C622" s="55"/>
      <c r="D622" s="25">
        <v>183.56107</v>
      </c>
      <c r="E622" s="25">
        <v>702.76784999999995</v>
      </c>
      <c r="F622" s="25">
        <v>26.45703</v>
      </c>
      <c r="G622" s="25">
        <v>89.22336</v>
      </c>
      <c r="H622" s="25">
        <v>52.787399999999998</v>
      </c>
      <c r="I622" s="25">
        <v>167.77719999999999</v>
      </c>
      <c r="J622" s="106">
        <v>3.4773651999999999</v>
      </c>
      <c r="K622" s="106">
        <v>4.1886970000000003</v>
      </c>
    </row>
    <row r="623" spans="1:11" x14ac:dyDescent="0.2">
      <c r="A623" s="26"/>
      <c r="B623" s="50" t="s">
        <v>301</v>
      </c>
      <c r="C623" s="55"/>
      <c r="D623" s="25">
        <v>1788.3560199999999</v>
      </c>
      <c r="E623" s="25">
        <v>7223.2876800000004</v>
      </c>
      <c r="F623" s="25">
        <v>233.80247</v>
      </c>
      <c r="G623" s="25">
        <v>749.7011</v>
      </c>
      <c r="H623" s="25">
        <v>834.67205999999999</v>
      </c>
      <c r="I623" s="25">
        <v>2458.5359100000001</v>
      </c>
      <c r="J623" s="106">
        <v>2.1425852000000001</v>
      </c>
      <c r="K623" s="106">
        <v>2.9380443999999999</v>
      </c>
    </row>
    <row r="624" spans="1:11" x14ac:dyDescent="0.2">
      <c r="A624" s="26"/>
      <c r="B624" s="50" t="s">
        <v>324</v>
      </c>
      <c r="C624" s="55"/>
      <c r="D624" s="25">
        <v>343.55943000000002</v>
      </c>
      <c r="E624" s="25">
        <v>1170.4666999999999</v>
      </c>
      <c r="F624" s="25">
        <v>104.4405</v>
      </c>
      <c r="G624" s="25">
        <v>385.67989999999998</v>
      </c>
      <c r="H624" s="25">
        <v>110.70421</v>
      </c>
      <c r="I624" s="25">
        <v>315.38382000000001</v>
      </c>
      <c r="J624" s="106">
        <v>3.1033998999999999</v>
      </c>
      <c r="K624" s="106">
        <v>3.7112452</v>
      </c>
    </row>
    <row r="625" spans="1:11" x14ac:dyDescent="0.2">
      <c r="A625" s="26"/>
      <c r="B625" s="50" t="s">
        <v>335</v>
      </c>
      <c r="C625" s="55"/>
      <c r="D625" s="25">
        <v>3.1199999999999999E-2</v>
      </c>
      <c r="E625" s="25">
        <v>0.76632</v>
      </c>
      <c r="F625" s="25"/>
      <c r="G625" s="25"/>
      <c r="H625" s="25"/>
      <c r="I625" s="25"/>
      <c r="J625" s="25"/>
      <c r="K625" s="25"/>
    </row>
    <row r="626" spans="1:11" x14ac:dyDescent="0.2">
      <c r="A626" s="26"/>
      <c r="B626" s="50" t="s">
        <v>294</v>
      </c>
      <c r="C626" s="55"/>
      <c r="D626" s="25">
        <v>5712.7111800000002</v>
      </c>
      <c r="E626" s="25">
        <v>20764.259740000001</v>
      </c>
      <c r="F626" s="25">
        <v>558.56172000000004</v>
      </c>
      <c r="G626" s="25">
        <v>1856.52198</v>
      </c>
      <c r="H626" s="25">
        <v>3440.8218400000001</v>
      </c>
      <c r="I626" s="25">
        <v>10792.39637</v>
      </c>
      <c r="J626" s="25">
        <v>166.02752000000001</v>
      </c>
      <c r="K626" s="25">
        <v>192.39712</v>
      </c>
    </row>
    <row r="627" spans="1:11" x14ac:dyDescent="0.2">
      <c r="A627" s="26"/>
      <c r="B627" s="50" t="s">
        <v>295</v>
      </c>
      <c r="C627" s="55"/>
      <c r="D627" s="25">
        <v>2369.26674</v>
      </c>
      <c r="E627" s="25">
        <v>8408.7899699999998</v>
      </c>
      <c r="F627" s="25">
        <v>3.0999999999999999E-3</v>
      </c>
      <c r="G627" s="25">
        <v>0.11237999999999999</v>
      </c>
      <c r="H627" s="25">
        <v>1745.5935500000001</v>
      </c>
      <c r="I627" s="25">
        <v>6129.4451600000002</v>
      </c>
      <c r="J627" s="25">
        <v>135.72843</v>
      </c>
      <c r="K627" s="25">
        <v>137.18680000000001</v>
      </c>
    </row>
    <row r="628" spans="1:11" x14ac:dyDescent="0.2">
      <c r="A628" s="26"/>
      <c r="B628" s="50" t="s">
        <v>325</v>
      </c>
      <c r="C628" s="55"/>
      <c r="D628" s="25">
        <v>2277.0633800000001</v>
      </c>
      <c r="E628" s="25">
        <v>8800.7440700000006</v>
      </c>
      <c r="F628" s="25">
        <v>193.39024000000001</v>
      </c>
      <c r="G628" s="25">
        <v>712.86288999999999</v>
      </c>
      <c r="H628" s="25">
        <v>2340.6714099999999</v>
      </c>
      <c r="I628" s="25">
        <v>6548.89923</v>
      </c>
      <c r="J628" s="25">
        <v>97.282489999999996</v>
      </c>
      <c r="K628" s="25">
        <v>134.38508999999999</v>
      </c>
    </row>
    <row r="629" spans="1:11" x14ac:dyDescent="0.2">
      <c r="A629" s="26"/>
      <c r="B629" s="50" t="s">
        <v>326</v>
      </c>
      <c r="C629" s="55"/>
      <c r="D629" s="25"/>
      <c r="E629" s="25"/>
      <c r="F629" s="25"/>
      <c r="G629" s="25"/>
      <c r="H629" s="25">
        <v>0.33</v>
      </c>
      <c r="I629" s="25">
        <v>2.1497000000000002</v>
      </c>
      <c r="J629" s="25"/>
      <c r="K629" s="25"/>
    </row>
    <row r="630" spans="1:11" x14ac:dyDescent="0.2">
      <c r="A630" s="26"/>
      <c r="B630" s="50" t="s">
        <v>318</v>
      </c>
      <c r="C630" s="55"/>
      <c r="D630" s="25">
        <v>4.4049999999999999E-2</v>
      </c>
      <c r="E630" s="25">
        <v>1.8596200000000001</v>
      </c>
      <c r="F630" s="25">
        <v>3.6949999999999997E-2</v>
      </c>
      <c r="G630" s="25">
        <v>1.7857099999999999</v>
      </c>
      <c r="H630" s="25">
        <v>0.61599999999999999</v>
      </c>
      <c r="I630" s="25">
        <v>9.2038600000000006</v>
      </c>
      <c r="J630" s="25"/>
      <c r="K630" s="25">
        <v>20.20478</v>
      </c>
    </row>
    <row r="631" spans="1:11" x14ac:dyDescent="0.2">
      <c r="A631" s="26"/>
      <c r="B631" s="50" t="s">
        <v>296</v>
      </c>
      <c r="C631" s="55"/>
      <c r="D631" s="25">
        <v>54.331009999999999</v>
      </c>
      <c r="E631" s="25">
        <v>376.55031000000002</v>
      </c>
      <c r="F631" s="25">
        <v>2.0371600000000001</v>
      </c>
      <c r="G631" s="25">
        <v>48.651719999999997</v>
      </c>
      <c r="H631" s="25">
        <v>10.50891</v>
      </c>
      <c r="I631" s="25">
        <v>73.355040000000002</v>
      </c>
      <c r="J631" s="106">
        <v>5.1699947999999996</v>
      </c>
      <c r="K631" s="106">
        <v>5.1332575</v>
      </c>
    </row>
    <row r="632" spans="1:11" x14ac:dyDescent="0.2">
      <c r="A632" s="26"/>
      <c r="B632" s="50" t="s">
        <v>297</v>
      </c>
      <c r="C632" s="55"/>
      <c r="D632" s="25">
        <v>267.63121000000001</v>
      </c>
      <c r="E632" s="25">
        <v>1512.3917300000001</v>
      </c>
      <c r="F632" s="25">
        <v>3.3452199999999999</v>
      </c>
      <c r="G632" s="25">
        <v>26.09469</v>
      </c>
      <c r="H632" s="25">
        <v>72.755690000000001</v>
      </c>
      <c r="I632" s="25">
        <v>419.53302000000002</v>
      </c>
      <c r="J632" s="106">
        <v>3.6784917999999998</v>
      </c>
      <c r="K632" s="106">
        <v>3.6049409000000003</v>
      </c>
    </row>
    <row r="633" spans="1:11" x14ac:dyDescent="0.2">
      <c r="A633" s="26"/>
      <c r="B633" s="50" t="s">
        <v>319</v>
      </c>
      <c r="C633" s="55"/>
      <c r="D633" s="25">
        <v>466.95567999999997</v>
      </c>
      <c r="E633" s="25">
        <v>1690.37661</v>
      </c>
      <c r="F633" s="25">
        <v>165.34827000000001</v>
      </c>
      <c r="G633" s="25">
        <v>580.41351999999995</v>
      </c>
      <c r="H633" s="25">
        <v>0.13289999999999999</v>
      </c>
      <c r="I633" s="25">
        <v>3.6202899999999998</v>
      </c>
      <c r="J633" s="25"/>
      <c r="K633" s="25"/>
    </row>
    <row r="634" spans="1:11" x14ac:dyDescent="0.2">
      <c r="A634" s="26"/>
      <c r="B634" s="50" t="s">
        <v>308</v>
      </c>
      <c r="C634" s="55"/>
      <c r="D634" s="25"/>
      <c r="E634" s="25"/>
      <c r="F634" s="25"/>
      <c r="G634" s="25"/>
      <c r="H634" s="25">
        <v>3.0949999999999998E-2</v>
      </c>
      <c r="I634" s="25">
        <v>4.2085600000000003</v>
      </c>
      <c r="J634" s="25"/>
      <c r="K634" s="25"/>
    </row>
    <row r="635" spans="1:11" x14ac:dyDescent="0.2">
      <c r="A635" s="26"/>
      <c r="B635" s="50" t="s">
        <v>327</v>
      </c>
      <c r="C635" s="55"/>
      <c r="D635" s="25">
        <v>1857.3438599999999</v>
      </c>
      <c r="E635" s="25">
        <v>7144.26595</v>
      </c>
      <c r="F635" s="25">
        <v>339.25641999999999</v>
      </c>
      <c r="G635" s="25">
        <v>1321.3037899999999</v>
      </c>
      <c r="H635" s="25">
        <v>1164.23947</v>
      </c>
      <c r="I635" s="25">
        <v>4370.5283200000003</v>
      </c>
      <c r="J635" s="25">
        <v>159.53280000000001</v>
      </c>
      <c r="K635" s="25">
        <v>163.46458000000001</v>
      </c>
    </row>
    <row r="636" spans="1:11" x14ac:dyDescent="0.2">
      <c r="A636" s="26" t="s">
        <v>62</v>
      </c>
      <c r="B636" s="50" t="s">
        <v>211</v>
      </c>
      <c r="C636" s="55" t="s">
        <v>212</v>
      </c>
      <c r="D636" s="25">
        <v>3100.2170799999999</v>
      </c>
      <c r="E636" s="25">
        <v>101319.76152</v>
      </c>
      <c r="F636" s="25">
        <v>682.85467000000006</v>
      </c>
      <c r="G636" s="25">
        <v>24439.711240000001</v>
      </c>
      <c r="H636" s="25">
        <v>4632.8936100000001</v>
      </c>
      <c r="I636" s="25">
        <v>109545.62</v>
      </c>
      <c r="J636" s="25">
        <v>66.917509999999993</v>
      </c>
      <c r="K636" s="25">
        <v>92.490930000000006</v>
      </c>
    </row>
    <row r="637" spans="1:11" x14ac:dyDescent="0.2">
      <c r="A637" s="26"/>
      <c r="B637" s="88" t="s">
        <v>263</v>
      </c>
      <c r="C637" s="68"/>
      <c r="D637" s="25">
        <v>3100.2170799999999</v>
      </c>
      <c r="E637" s="25">
        <v>101319.76152</v>
      </c>
      <c r="F637" s="25">
        <v>682.85467000000006</v>
      </c>
      <c r="G637" s="25">
        <v>24439.711240000001</v>
      </c>
      <c r="H637" s="25">
        <v>4632.8936100000001</v>
      </c>
      <c r="I637" s="25">
        <v>109545.62</v>
      </c>
      <c r="J637" s="25">
        <v>66.917509999999993</v>
      </c>
      <c r="K637" s="25">
        <v>92.490930000000006</v>
      </c>
    </row>
    <row r="638" spans="1:11" x14ac:dyDescent="0.2">
      <c r="A638" s="26"/>
      <c r="B638" s="50" t="s">
        <v>267</v>
      </c>
      <c r="C638" s="55"/>
      <c r="D638" s="25">
        <v>2983.3333499999999</v>
      </c>
      <c r="E638" s="25">
        <v>73092.34</v>
      </c>
      <c r="F638" s="25">
        <v>626.94128999999998</v>
      </c>
      <c r="G638" s="25">
        <v>10936.629000000001</v>
      </c>
      <c r="H638" s="25">
        <v>4632.8936100000001</v>
      </c>
      <c r="I638" s="25">
        <v>109545.62</v>
      </c>
      <c r="J638" s="25">
        <v>64.394599999999997</v>
      </c>
      <c r="K638" s="25">
        <v>66.723200000000006</v>
      </c>
    </row>
    <row r="639" spans="1:11" x14ac:dyDescent="0.2">
      <c r="A639" s="26"/>
      <c r="B639" s="50" t="s">
        <v>279</v>
      </c>
      <c r="C639" s="55"/>
      <c r="D639" s="25">
        <v>116.88373</v>
      </c>
      <c r="E639" s="25">
        <v>28227.42152</v>
      </c>
      <c r="F639" s="25">
        <v>55.913379999999997</v>
      </c>
      <c r="G639" s="25">
        <v>13503.08224</v>
      </c>
      <c r="H639" s="25"/>
      <c r="I639" s="25"/>
      <c r="J639" s="25"/>
      <c r="K639" s="25"/>
    </row>
    <row r="640" spans="1:11" x14ac:dyDescent="0.2">
      <c r="A640" s="26" t="s">
        <v>146</v>
      </c>
      <c r="B640" s="50" t="s">
        <v>399</v>
      </c>
      <c r="C640" s="55" t="s">
        <v>400</v>
      </c>
      <c r="D640" s="25">
        <v>15867.270200000001</v>
      </c>
      <c r="E640" s="25">
        <v>100213.76134</v>
      </c>
      <c r="F640" s="25">
        <v>702.11580000000004</v>
      </c>
      <c r="G640" s="25">
        <v>37444.386100000003</v>
      </c>
      <c r="H640" s="25">
        <v>2510.1311000000001</v>
      </c>
      <c r="I640" s="25">
        <v>44907.583070000001</v>
      </c>
      <c r="J640" s="106">
        <v>6.3212913999999998</v>
      </c>
      <c r="K640" s="106">
        <v>2.2315554</v>
      </c>
    </row>
    <row r="641" spans="1:11" x14ac:dyDescent="0.2">
      <c r="A641" s="26"/>
      <c r="B641" s="88" t="s">
        <v>263</v>
      </c>
      <c r="C641" s="68"/>
      <c r="D641" s="25">
        <v>15867.270200000001</v>
      </c>
      <c r="E641" s="25">
        <v>100213.76134</v>
      </c>
      <c r="F641" s="25">
        <v>702.11580000000004</v>
      </c>
      <c r="G641" s="25">
        <v>37444.386100000003</v>
      </c>
      <c r="H641" s="25">
        <v>2510.1311000000001</v>
      </c>
      <c r="I641" s="25">
        <v>44907.583070000001</v>
      </c>
      <c r="J641" s="106">
        <v>6.3212913999999998</v>
      </c>
      <c r="K641" s="106">
        <v>2.2315554</v>
      </c>
    </row>
    <row r="642" spans="1:11" x14ac:dyDescent="0.2">
      <c r="A642" s="26"/>
      <c r="B642" s="50" t="s">
        <v>266</v>
      </c>
      <c r="C642" s="55"/>
      <c r="D642" s="25">
        <v>13538.900100000001</v>
      </c>
      <c r="E642" s="25">
        <v>61.015259999999998</v>
      </c>
      <c r="F642" s="25">
        <v>32.926200000000001</v>
      </c>
      <c r="G642" s="25">
        <v>7.3378199999999998</v>
      </c>
      <c r="H642" s="25">
        <v>1606.4581000000001</v>
      </c>
      <c r="I642" s="25">
        <v>1874.52315</v>
      </c>
      <c r="J642" s="106">
        <v>8.4277952999999997</v>
      </c>
      <c r="K642" s="25"/>
    </row>
    <row r="643" spans="1:11" x14ac:dyDescent="0.2">
      <c r="A643" s="26"/>
      <c r="B643" s="50" t="s">
        <v>267</v>
      </c>
      <c r="C643" s="55"/>
      <c r="D643" s="25">
        <v>2328.3701000000001</v>
      </c>
      <c r="E643" s="25">
        <v>100152.74608</v>
      </c>
      <c r="F643" s="25">
        <v>669.18960000000004</v>
      </c>
      <c r="G643" s="25">
        <v>37437.048280000003</v>
      </c>
      <c r="H643" s="25">
        <v>903.673</v>
      </c>
      <c r="I643" s="25">
        <v>43033.05992</v>
      </c>
      <c r="J643" s="106">
        <v>2.5765627000000002</v>
      </c>
      <c r="K643" s="106">
        <v>2.3273443</v>
      </c>
    </row>
    <row r="644" spans="1:11" ht="33.75" x14ac:dyDescent="0.2">
      <c r="A644" s="26" t="s">
        <v>145</v>
      </c>
      <c r="B644" s="50" t="s">
        <v>401</v>
      </c>
      <c r="C644" s="55" t="s">
        <v>189</v>
      </c>
      <c r="D644" s="25">
        <v>193.35252</v>
      </c>
      <c r="E644" s="25">
        <v>57792.32202</v>
      </c>
      <c r="F644" s="25">
        <v>17.011849999999999</v>
      </c>
      <c r="G644" s="25">
        <v>5179.5744800000002</v>
      </c>
      <c r="H644" s="25">
        <v>201.59694999999999</v>
      </c>
      <c r="I644" s="25">
        <v>57386.889230000001</v>
      </c>
      <c r="J644" s="25">
        <v>95.910439999999994</v>
      </c>
      <c r="K644" s="25">
        <v>100.70649</v>
      </c>
    </row>
    <row r="645" spans="1:11" x14ac:dyDescent="0.2">
      <c r="A645" s="26"/>
      <c r="B645" s="88" t="s">
        <v>263</v>
      </c>
      <c r="C645" s="68"/>
      <c r="D645" s="25">
        <v>192.35996</v>
      </c>
      <c r="E645" s="25">
        <v>56752.57791</v>
      </c>
      <c r="F645" s="25">
        <v>16.98931</v>
      </c>
      <c r="G645" s="25">
        <v>5140.3836000000001</v>
      </c>
      <c r="H645" s="25">
        <v>200.86666</v>
      </c>
      <c r="I645" s="25">
        <v>56368.811540000002</v>
      </c>
      <c r="J645" s="25">
        <v>95.765000000000001</v>
      </c>
      <c r="K645" s="25">
        <v>100.68080999999999</v>
      </c>
    </row>
    <row r="646" spans="1:11" x14ac:dyDescent="0.2">
      <c r="A646" s="26"/>
      <c r="B646" s="50" t="s">
        <v>266</v>
      </c>
      <c r="C646" s="55"/>
      <c r="D646" s="25">
        <v>48.440010000000001</v>
      </c>
      <c r="E646" s="25">
        <v>16550.934369999999</v>
      </c>
      <c r="F646" s="25">
        <v>5.2042299999999999</v>
      </c>
      <c r="G646" s="25">
        <v>1774.67454</v>
      </c>
      <c r="H646" s="25"/>
      <c r="I646" s="25"/>
      <c r="J646" s="25"/>
      <c r="K646" s="25"/>
    </row>
    <row r="647" spans="1:11" x14ac:dyDescent="0.2">
      <c r="A647" s="26"/>
      <c r="B647" s="50" t="s">
        <v>267</v>
      </c>
      <c r="C647" s="55"/>
      <c r="D647" s="25">
        <v>138.67359999999999</v>
      </c>
      <c r="E647" s="25">
        <v>38765.206330000001</v>
      </c>
      <c r="F647" s="25">
        <v>11.29438</v>
      </c>
      <c r="G647" s="25">
        <v>3215.8680199999999</v>
      </c>
      <c r="H647" s="25">
        <v>193.78175999999999</v>
      </c>
      <c r="I647" s="25">
        <v>54698.774680000002</v>
      </c>
      <c r="J647" s="25">
        <v>71.56174</v>
      </c>
      <c r="K647" s="25">
        <v>70.870339999999999</v>
      </c>
    </row>
    <row r="648" spans="1:11" x14ac:dyDescent="0.2">
      <c r="A648" s="26"/>
      <c r="B648" s="50" t="s">
        <v>268</v>
      </c>
      <c r="C648" s="55"/>
      <c r="D648" s="25">
        <v>5.2463499999999996</v>
      </c>
      <c r="E648" s="25">
        <v>1436.4372100000001</v>
      </c>
      <c r="F648" s="25">
        <v>0.49070000000000003</v>
      </c>
      <c r="G648" s="25">
        <v>149.84103999999999</v>
      </c>
      <c r="H648" s="25">
        <v>7.0849000000000002</v>
      </c>
      <c r="I648" s="25">
        <v>1670.0368599999999</v>
      </c>
      <c r="J648" s="25">
        <v>74.04974</v>
      </c>
      <c r="K648" s="25">
        <v>86.012309999999999</v>
      </c>
    </row>
    <row r="649" spans="1:11" x14ac:dyDescent="0.2">
      <c r="A649" s="26"/>
      <c r="B649" s="88" t="s">
        <v>269</v>
      </c>
      <c r="C649" s="68"/>
      <c r="D649" s="25">
        <v>0.99256</v>
      </c>
      <c r="E649" s="25">
        <v>1039.7441100000001</v>
      </c>
      <c r="F649" s="25">
        <v>2.2540000000000001E-2</v>
      </c>
      <c r="G649" s="25">
        <v>39.19088</v>
      </c>
      <c r="H649" s="25">
        <v>0.73029999999999995</v>
      </c>
      <c r="I649" s="25">
        <v>1018.07769</v>
      </c>
      <c r="J649" s="25">
        <v>135.91127</v>
      </c>
      <c r="K649" s="25">
        <v>102.12817</v>
      </c>
    </row>
    <row r="650" spans="1:11" x14ac:dyDescent="0.2">
      <c r="A650" s="26"/>
      <c r="B650" s="50" t="s">
        <v>337</v>
      </c>
      <c r="C650" s="55"/>
      <c r="D650" s="25"/>
      <c r="E650" s="25"/>
      <c r="F650" s="25"/>
      <c r="G650" s="25"/>
      <c r="H650" s="25">
        <v>2.1000000000000001E-2</v>
      </c>
      <c r="I650" s="25">
        <v>20.531929999999999</v>
      </c>
      <c r="J650" s="25"/>
      <c r="K650" s="25"/>
    </row>
    <row r="651" spans="1:11" x14ac:dyDescent="0.2">
      <c r="A651" s="26"/>
      <c r="B651" s="50" t="s">
        <v>310</v>
      </c>
      <c r="C651" s="55"/>
      <c r="D651" s="25"/>
      <c r="E651" s="25">
        <v>5.7500000000000002E-2</v>
      </c>
      <c r="F651" s="25"/>
      <c r="G651" s="25"/>
      <c r="H651" s="25"/>
      <c r="I651" s="25"/>
      <c r="J651" s="25"/>
      <c r="K651" s="25"/>
    </row>
    <row r="652" spans="1:11" x14ac:dyDescent="0.2">
      <c r="A652" s="26"/>
      <c r="B652" s="50" t="s">
        <v>311</v>
      </c>
      <c r="C652" s="55"/>
      <c r="D652" s="25"/>
      <c r="E652" s="25">
        <v>6.8900000000000003E-2</v>
      </c>
      <c r="F652" s="25"/>
      <c r="G652" s="25">
        <v>6.8900000000000003E-2</v>
      </c>
      <c r="H652" s="25"/>
      <c r="I652" s="25"/>
      <c r="J652" s="25"/>
      <c r="K652" s="25"/>
    </row>
    <row r="653" spans="1:11" x14ac:dyDescent="0.2">
      <c r="A653" s="26"/>
      <c r="B653" s="50" t="s">
        <v>348</v>
      </c>
      <c r="C653" s="55"/>
      <c r="D653" s="25">
        <v>9.2249999999999999E-2</v>
      </c>
      <c r="E653" s="25">
        <v>42.078569999999999</v>
      </c>
      <c r="F653" s="25"/>
      <c r="G653" s="25"/>
      <c r="H653" s="25"/>
      <c r="I653" s="25"/>
      <c r="J653" s="25"/>
      <c r="K653" s="25"/>
    </row>
    <row r="654" spans="1:11" x14ac:dyDescent="0.2">
      <c r="A654" s="26"/>
      <c r="B654" s="50" t="s">
        <v>281</v>
      </c>
      <c r="C654" s="55"/>
      <c r="D654" s="25">
        <v>4.7800000000000004E-3</v>
      </c>
      <c r="E654" s="25">
        <v>42.273380000000003</v>
      </c>
      <c r="F654" s="25">
        <v>9.3000000000000005E-4</v>
      </c>
      <c r="G654" s="25">
        <v>6.2217500000000001</v>
      </c>
      <c r="H654" s="25">
        <v>8.2769999999999996E-2</v>
      </c>
      <c r="I654" s="25">
        <v>176.93360999999999</v>
      </c>
      <c r="J654" s="25"/>
      <c r="K654" s="25">
        <v>23.892230000000001</v>
      </c>
    </row>
    <row r="655" spans="1:11" x14ac:dyDescent="0.2">
      <c r="A655" s="26"/>
      <c r="B655" s="50" t="s">
        <v>303</v>
      </c>
      <c r="C655" s="55"/>
      <c r="D655" s="25">
        <v>5.0000000000000002E-5</v>
      </c>
      <c r="E655" s="25">
        <v>0.81228</v>
      </c>
      <c r="F655" s="25"/>
      <c r="G655" s="25"/>
      <c r="H655" s="25"/>
      <c r="I655" s="25"/>
      <c r="J655" s="25"/>
      <c r="K655" s="25"/>
    </row>
    <row r="656" spans="1:11" x14ac:dyDescent="0.2">
      <c r="A656" s="26"/>
      <c r="B656" s="50" t="s">
        <v>306</v>
      </c>
      <c r="C656" s="55"/>
      <c r="D656" s="25">
        <v>0.12142</v>
      </c>
      <c r="E656" s="25">
        <v>171.73383999999999</v>
      </c>
      <c r="F656" s="25">
        <v>1.0000000000000001E-5</v>
      </c>
      <c r="G656" s="25">
        <v>0.16592999999999999</v>
      </c>
      <c r="H656" s="25">
        <v>2.2000000000000001E-4</v>
      </c>
      <c r="I656" s="25">
        <v>18.034279999999999</v>
      </c>
      <c r="J656" s="25"/>
      <c r="K656" s="106">
        <v>9.5226336000000007</v>
      </c>
    </row>
    <row r="657" spans="1:11" x14ac:dyDescent="0.2">
      <c r="A657" s="26"/>
      <c r="B657" s="50" t="s">
        <v>284</v>
      </c>
      <c r="C657" s="55"/>
      <c r="D657" s="25">
        <v>0.28804000000000002</v>
      </c>
      <c r="E657" s="25">
        <v>143.96137999999999</v>
      </c>
      <c r="F657" s="25"/>
      <c r="G657" s="25"/>
      <c r="H657" s="25">
        <v>0.39</v>
      </c>
      <c r="I657" s="25">
        <v>205.15</v>
      </c>
      <c r="J657" s="25">
        <v>73.856409999999997</v>
      </c>
      <c r="K657" s="25">
        <v>70.173720000000003</v>
      </c>
    </row>
    <row r="658" spans="1:11" x14ac:dyDescent="0.2">
      <c r="A658" s="26"/>
      <c r="B658" s="50" t="s">
        <v>321</v>
      </c>
      <c r="C658" s="55"/>
      <c r="D658" s="25">
        <v>2.8500000000000001E-3</v>
      </c>
      <c r="E658" s="25">
        <v>9.5134600000000002</v>
      </c>
      <c r="F658" s="25"/>
      <c r="G658" s="25">
        <v>7.3459999999999998E-2</v>
      </c>
      <c r="H658" s="25">
        <v>4.2599999999999999E-2</v>
      </c>
      <c r="I658" s="25">
        <v>76.564599999999999</v>
      </c>
      <c r="J658" s="25"/>
      <c r="K658" s="25"/>
    </row>
    <row r="659" spans="1:11" x14ac:dyDescent="0.2">
      <c r="A659" s="26"/>
      <c r="B659" s="50" t="s">
        <v>285</v>
      </c>
      <c r="C659" s="55"/>
      <c r="D659" s="25">
        <v>1.1000000000000001E-3</v>
      </c>
      <c r="E659" s="25">
        <v>1.2270000000000001</v>
      </c>
      <c r="F659" s="25"/>
      <c r="G659" s="25"/>
      <c r="H659" s="25">
        <v>5.604E-2</v>
      </c>
      <c r="I659" s="25">
        <v>105.79028</v>
      </c>
      <c r="J659" s="25"/>
      <c r="K659" s="25"/>
    </row>
    <row r="660" spans="1:11" x14ac:dyDescent="0.2">
      <c r="A660" s="26"/>
      <c r="B660" s="50" t="s">
        <v>339</v>
      </c>
      <c r="C660" s="55"/>
      <c r="D660" s="25"/>
      <c r="E660" s="25"/>
      <c r="F660" s="25"/>
      <c r="G660" s="25"/>
      <c r="H660" s="25">
        <v>1.0000000000000001E-5</v>
      </c>
      <c r="I660" s="25">
        <v>0.68874999999999997</v>
      </c>
      <c r="J660" s="25"/>
      <c r="K660" s="25"/>
    </row>
    <row r="661" spans="1:11" x14ac:dyDescent="0.2">
      <c r="A661" s="26"/>
      <c r="B661" s="50" t="s">
        <v>286</v>
      </c>
      <c r="C661" s="55"/>
      <c r="D661" s="25">
        <v>0.35343000000000002</v>
      </c>
      <c r="E661" s="25">
        <v>313.20501000000002</v>
      </c>
      <c r="F661" s="25">
        <v>2.0000000000000002E-5</v>
      </c>
      <c r="G661" s="25">
        <v>0.81410000000000005</v>
      </c>
      <c r="H661" s="25">
        <v>5.9729999999999998E-2</v>
      </c>
      <c r="I661" s="25">
        <v>188.65029000000001</v>
      </c>
      <c r="J661" s="106">
        <v>5.9171271000000001</v>
      </c>
      <c r="K661" s="25">
        <v>166.02413000000001</v>
      </c>
    </row>
    <row r="662" spans="1:11" x14ac:dyDescent="0.2">
      <c r="A662" s="26"/>
      <c r="B662" s="50" t="s">
        <v>288</v>
      </c>
      <c r="C662" s="55"/>
      <c r="D662" s="25">
        <v>1.0000000000000001E-5</v>
      </c>
      <c r="E662" s="25">
        <v>5.4000000000000001E-4</v>
      </c>
      <c r="F662" s="25"/>
      <c r="G662" s="25"/>
      <c r="H662" s="25"/>
      <c r="I662" s="25"/>
      <c r="J662" s="25"/>
      <c r="K662" s="25"/>
    </row>
    <row r="663" spans="1:11" x14ac:dyDescent="0.2">
      <c r="A663" s="26"/>
      <c r="B663" s="50" t="s">
        <v>290</v>
      </c>
      <c r="C663" s="55"/>
      <c r="D663" s="25">
        <v>9.0799999999999995E-3</v>
      </c>
      <c r="E663" s="25">
        <v>19.46913</v>
      </c>
      <c r="F663" s="25">
        <v>5.0000000000000002E-5</v>
      </c>
      <c r="G663" s="25">
        <v>1.1873199999999999</v>
      </c>
      <c r="H663" s="25">
        <v>3.0000000000000001E-5</v>
      </c>
      <c r="I663" s="25">
        <v>0.31841000000000003</v>
      </c>
      <c r="J663" s="25"/>
      <c r="K663" s="25"/>
    </row>
    <row r="664" spans="1:11" x14ac:dyDescent="0.2">
      <c r="A664" s="26"/>
      <c r="B664" s="50" t="s">
        <v>316</v>
      </c>
      <c r="C664" s="55"/>
      <c r="D664" s="25">
        <v>1.44E-2</v>
      </c>
      <c r="E664" s="25">
        <v>32.216889999999999</v>
      </c>
      <c r="F664" s="25"/>
      <c r="G664" s="25"/>
      <c r="H664" s="25">
        <v>3.4000000000000002E-2</v>
      </c>
      <c r="I664" s="25">
        <v>52.795870000000001</v>
      </c>
      <c r="J664" s="25">
        <v>42.352939999999997</v>
      </c>
      <c r="K664" s="25">
        <v>61.021610000000003</v>
      </c>
    </row>
    <row r="665" spans="1:11" x14ac:dyDescent="0.2">
      <c r="A665" s="26"/>
      <c r="B665" s="50" t="s">
        <v>292</v>
      </c>
      <c r="C665" s="55"/>
      <c r="D665" s="25">
        <v>4.8999999999999998E-4</v>
      </c>
      <c r="E665" s="25">
        <v>5.1314599999999997</v>
      </c>
      <c r="F665" s="25">
        <v>4.8000000000000001E-4</v>
      </c>
      <c r="G665" s="25">
        <v>4.5231399999999997</v>
      </c>
      <c r="H665" s="25">
        <v>7.11E-3</v>
      </c>
      <c r="I665" s="25">
        <v>12.16621</v>
      </c>
      <c r="J665" s="25"/>
      <c r="K665" s="25">
        <v>42.177970000000002</v>
      </c>
    </row>
    <row r="666" spans="1:11" x14ac:dyDescent="0.2">
      <c r="A666" s="26"/>
      <c r="B666" s="50" t="s">
        <v>301</v>
      </c>
      <c r="C666" s="55"/>
      <c r="D666" s="25">
        <v>3.1009999999999999E-2</v>
      </c>
      <c r="E666" s="25">
        <v>184.13079999999999</v>
      </c>
      <c r="F666" s="25">
        <v>1.0000000000000001E-5</v>
      </c>
      <c r="G666" s="25">
        <v>0.61831999999999998</v>
      </c>
      <c r="H666" s="25">
        <v>1.193E-2</v>
      </c>
      <c r="I666" s="25">
        <v>87.401560000000003</v>
      </c>
      <c r="J666" s="106">
        <v>2.5993293999999998</v>
      </c>
      <c r="K666" s="106">
        <v>2.1067221000000003</v>
      </c>
    </row>
    <row r="667" spans="1:11" x14ac:dyDescent="0.2">
      <c r="A667" s="26"/>
      <c r="B667" s="50" t="s">
        <v>294</v>
      </c>
      <c r="C667" s="55"/>
      <c r="D667" s="25">
        <v>7.3400000000000007E-2</v>
      </c>
      <c r="E667" s="25">
        <v>67.551000000000002</v>
      </c>
      <c r="F667" s="25">
        <v>2.1000000000000001E-2</v>
      </c>
      <c r="G667" s="25">
        <v>24.472490000000001</v>
      </c>
      <c r="H667" s="25">
        <v>2.3439999999999999E-2</v>
      </c>
      <c r="I667" s="25">
        <v>43.601219999999998</v>
      </c>
      <c r="J667" s="106">
        <v>3.1313993</v>
      </c>
      <c r="K667" s="25">
        <v>154.92914999999999</v>
      </c>
    </row>
    <row r="668" spans="1:11" x14ac:dyDescent="0.2">
      <c r="A668" s="26"/>
      <c r="B668" s="50" t="s">
        <v>325</v>
      </c>
      <c r="C668" s="55"/>
      <c r="D668" s="25">
        <v>4.0000000000000003E-5</v>
      </c>
      <c r="E668" s="25">
        <v>0.23877000000000001</v>
      </c>
      <c r="F668" s="25"/>
      <c r="G668" s="25">
        <v>2.7230000000000001E-2</v>
      </c>
      <c r="H668" s="25">
        <v>5.6999999999999998E-4</v>
      </c>
      <c r="I668" s="25">
        <v>4.5374499999999998</v>
      </c>
      <c r="J668" s="25"/>
      <c r="K668" s="25"/>
    </row>
    <row r="669" spans="1:11" x14ac:dyDescent="0.2">
      <c r="A669" s="26"/>
      <c r="B669" s="50" t="s">
        <v>318</v>
      </c>
      <c r="C669" s="55"/>
      <c r="D669" s="25"/>
      <c r="E669" s="25">
        <v>7.707E-2</v>
      </c>
      <c r="F669" s="25"/>
      <c r="G669" s="25">
        <v>4.5100000000000001E-2</v>
      </c>
      <c r="H669" s="25">
        <v>2.3000000000000001E-4</v>
      </c>
      <c r="I669" s="25">
        <v>5.1500199999999996</v>
      </c>
      <c r="J669" s="25"/>
      <c r="K669" s="25"/>
    </row>
    <row r="670" spans="1:11" x14ac:dyDescent="0.2">
      <c r="A670" s="26"/>
      <c r="B670" s="50" t="s">
        <v>346</v>
      </c>
      <c r="C670" s="55"/>
      <c r="D670" s="25"/>
      <c r="E670" s="25"/>
      <c r="F670" s="25"/>
      <c r="G670" s="25"/>
      <c r="H670" s="25">
        <v>5.9999999999999995E-4</v>
      </c>
      <c r="I670" s="25">
        <v>19.073260000000001</v>
      </c>
      <c r="J670" s="25"/>
      <c r="K670" s="25"/>
    </row>
    <row r="671" spans="1:11" x14ac:dyDescent="0.2">
      <c r="A671" s="26"/>
      <c r="B671" s="50" t="s">
        <v>296</v>
      </c>
      <c r="C671" s="55"/>
      <c r="D671" s="25"/>
      <c r="E671" s="25">
        <v>5.3339999999999999E-2</v>
      </c>
      <c r="F671" s="25"/>
      <c r="G671" s="25"/>
      <c r="H671" s="25"/>
      <c r="I671" s="25"/>
      <c r="J671" s="25"/>
      <c r="K671" s="25"/>
    </row>
    <row r="672" spans="1:11" x14ac:dyDescent="0.2">
      <c r="A672" s="26"/>
      <c r="B672" s="50" t="s">
        <v>297</v>
      </c>
      <c r="C672" s="55"/>
      <c r="D672" s="25">
        <v>2.1000000000000001E-4</v>
      </c>
      <c r="E672" s="25">
        <v>5.9437899999999999</v>
      </c>
      <c r="F672" s="25">
        <v>4.0000000000000003E-5</v>
      </c>
      <c r="G672" s="25">
        <v>0.97314000000000001</v>
      </c>
      <c r="H672" s="25">
        <v>2.0000000000000002E-5</v>
      </c>
      <c r="I672" s="25">
        <v>0.68994999999999995</v>
      </c>
      <c r="J672" s="25"/>
      <c r="K672" s="106">
        <v>8.6148126999999999</v>
      </c>
    </row>
    <row r="673" spans="1:11" x14ac:dyDescent="0.2">
      <c r="A673" s="26" t="s">
        <v>144</v>
      </c>
      <c r="B673" s="50" t="s">
        <v>402</v>
      </c>
      <c r="C673" s="55" t="s">
        <v>403</v>
      </c>
      <c r="D673" s="25">
        <v>15833769.24</v>
      </c>
      <c r="E673" s="25">
        <v>791788.4743</v>
      </c>
      <c r="F673" s="25">
        <v>1978489.84</v>
      </c>
      <c r="G673" s="25">
        <v>98562.578970000002</v>
      </c>
      <c r="H673" s="25">
        <v>15003867.810000001</v>
      </c>
      <c r="I673" s="25">
        <v>829057.63899999997</v>
      </c>
      <c r="J673" s="25">
        <v>105.53125</v>
      </c>
      <c r="K673" s="25">
        <v>95.504639999999995</v>
      </c>
    </row>
    <row r="674" spans="1:11" x14ac:dyDescent="0.2">
      <c r="A674" s="26"/>
      <c r="B674" s="88" t="s">
        <v>263</v>
      </c>
      <c r="C674" s="68"/>
      <c r="D674" s="25">
        <v>4753846.88</v>
      </c>
      <c r="E674" s="25">
        <v>72062.007629999993</v>
      </c>
      <c r="F674" s="25">
        <v>745825.7</v>
      </c>
      <c r="G674" s="25">
        <v>9023.8042100000002</v>
      </c>
      <c r="H674" s="25">
        <v>5022297.9800000004</v>
      </c>
      <c r="I674" s="25">
        <v>75679.623240000001</v>
      </c>
      <c r="J674" s="25">
        <v>94.654820000000001</v>
      </c>
      <c r="K674" s="25">
        <v>95.219830000000002</v>
      </c>
    </row>
    <row r="675" spans="1:11" x14ac:dyDescent="0.2">
      <c r="A675" s="26"/>
      <c r="B675" s="50" t="s">
        <v>309</v>
      </c>
      <c r="C675" s="55"/>
      <c r="D675" s="25">
        <v>1591</v>
      </c>
      <c r="E675" s="25">
        <v>264.24740000000003</v>
      </c>
      <c r="F675" s="25">
        <v>165</v>
      </c>
      <c r="G675" s="25">
        <v>26.63711</v>
      </c>
      <c r="H675" s="25">
        <v>2028</v>
      </c>
      <c r="I675" s="25">
        <v>231.38</v>
      </c>
      <c r="J675" s="25">
        <v>78.451679999999996</v>
      </c>
      <c r="K675" s="25">
        <v>114.20493999999999</v>
      </c>
    </row>
    <row r="676" spans="1:11" x14ac:dyDescent="0.2">
      <c r="A676" s="26"/>
      <c r="B676" s="50" t="s">
        <v>265</v>
      </c>
      <c r="C676" s="55"/>
      <c r="D676" s="25">
        <v>696474.82</v>
      </c>
      <c r="E676" s="25">
        <v>10399.150960000001</v>
      </c>
      <c r="F676" s="25">
        <v>79477.490000000005</v>
      </c>
      <c r="G676" s="25">
        <v>1058.57572</v>
      </c>
      <c r="H676" s="25">
        <v>726025.3</v>
      </c>
      <c r="I676" s="25">
        <v>9142.6864000000005</v>
      </c>
      <c r="J676" s="25">
        <v>95.929829999999995</v>
      </c>
      <c r="K676" s="25">
        <v>113.74284</v>
      </c>
    </row>
    <row r="677" spans="1:11" x14ac:dyDescent="0.2">
      <c r="A677" s="26"/>
      <c r="B677" s="50" t="s">
        <v>266</v>
      </c>
      <c r="C677" s="55"/>
      <c r="D677" s="25">
        <v>1064.01</v>
      </c>
      <c r="E677" s="25">
        <v>147.06254000000001</v>
      </c>
      <c r="F677" s="25">
        <v>623.01</v>
      </c>
      <c r="G677" s="25">
        <v>37.520000000000003</v>
      </c>
      <c r="H677" s="25"/>
      <c r="I677" s="25"/>
      <c r="J677" s="25"/>
      <c r="K677" s="25"/>
    </row>
    <row r="678" spans="1:11" x14ac:dyDescent="0.2">
      <c r="A678" s="26"/>
      <c r="B678" s="50" t="s">
        <v>302</v>
      </c>
      <c r="C678" s="55"/>
      <c r="D678" s="25">
        <v>17067.79</v>
      </c>
      <c r="E678" s="25">
        <v>1090.0945200000001</v>
      </c>
      <c r="F678" s="25">
        <v>2341.8200000000002</v>
      </c>
      <c r="G678" s="25">
        <v>161.35120000000001</v>
      </c>
      <c r="H678" s="25">
        <v>15929.85</v>
      </c>
      <c r="I678" s="25">
        <v>732.01111000000003</v>
      </c>
      <c r="J678" s="25">
        <v>107.14344</v>
      </c>
      <c r="K678" s="25">
        <v>148.91775999999999</v>
      </c>
    </row>
    <row r="679" spans="1:11" x14ac:dyDescent="0.2">
      <c r="A679" s="26"/>
      <c r="B679" s="50" t="s">
        <v>267</v>
      </c>
      <c r="C679" s="55"/>
      <c r="D679" s="25">
        <v>3503056.06</v>
      </c>
      <c r="E679" s="25">
        <v>46649.559379999999</v>
      </c>
      <c r="F679" s="25">
        <v>631619.18000000005</v>
      </c>
      <c r="G679" s="25">
        <v>5577.04774</v>
      </c>
      <c r="H679" s="25">
        <v>3888187.4</v>
      </c>
      <c r="I679" s="25">
        <v>57401.256699999998</v>
      </c>
      <c r="J679" s="25">
        <v>90.094840000000005</v>
      </c>
      <c r="K679" s="25">
        <v>81.269229999999993</v>
      </c>
    </row>
    <row r="680" spans="1:11" x14ac:dyDescent="0.2">
      <c r="A680" s="26"/>
      <c r="B680" s="50" t="s">
        <v>268</v>
      </c>
      <c r="C680" s="55"/>
      <c r="D680" s="25">
        <v>89667.98</v>
      </c>
      <c r="E680" s="25">
        <v>315.25637999999998</v>
      </c>
      <c r="F680" s="25"/>
      <c r="G680" s="25"/>
      <c r="H680" s="25">
        <v>77434.5</v>
      </c>
      <c r="I680" s="25">
        <v>100.38808</v>
      </c>
      <c r="J680" s="25">
        <v>115.79849</v>
      </c>
      <c r="K680" s="106">
        <v>3.1403766000000002</v>
      </c>
    </row>
    <row r="681" spans="1:11" x14ac:dyDescent="0.2">
      <c r="A681" s="26"/>
      <c r="B681" s="50" t="s">
        <v>298</v>
      </c>
      <c r="C681" s="55"/>
      <c r="D681" s="25">
        <v>444925.22</v>
      </c>
      <c r="E681" s="25">
        <v>13196.63645</v>
      </c>
      <c r="F681" s="25">
        <v>31599.200000000001</v>
      </c>
      <c r="G681" s="25">
        <v>2162.6724399999998</v>
      </c>
      <c r="H681" s="25">
        <v>312692.93</v>
      </c>
      <c r="I681" s="25">
        <v>8071.9009500000002</v>
      </c>
      <c r="J681" s="25">
        <v>142.28823</v>
      </c>
      <c r="K681" s="25">
        <v>163.48858000000001</v>
      </c>
    </row>
    <row r="682" spans="1:11" x14ac:dyDescent="0.2">
      <c r="A682" s="26"/>
      <c r="B682" s="88" t="s">
        <v>269</v>
      </c>
      <c r="C682" s="68"/>
      <c r="D682" s="25">
        <v>11079922.359999999</v>
      </c>
      <c r="E682" s="25">
        <v>719726.46666999999</v>
      </c>
      <c r="F682" s="25">
        <v>1232664.1399999999</v>
      </c>
      <c r="G682" s="25">
        <v>89538.77476</v>
      </c>
      <c r="H682" s="25">
        <v>9981569.8300000001</v>
      </c>
      <c r="I682" s="25">
        <v>753378.01575999998</v>
      </c>
      <c r="J682" s="25">
        <v>111.00381</v>
      </c>
      <c r="K682" s="25">
        <v>95.533249999999995</v>
      </c>
    </row>
    <row r="683" spans="1:11" x14ac:dyDescent="0.2">
      <c r="A683" s="26"/>
      <c r="B683" s="50" t="s">
        <v>330</v>
      </c>
      <c r="C683" s="55"/>
      <c r="D683" s="25">
        <v>17.55</v>
      </c>
      <c r="E683" s="25">
        <v>53.642130000000002</v>
      </c>
      <c r="F683" s="25">
        <v>10.53</v>
      </c>
      <c r="G683" s="25">
        <v>32.713369999999998</v>
      </c>
      <c r="H683" s="25"/>
      <c r="I683" s="25"/>
      <c r="J683" s="25"/>
      <c r="K683" s="25"/>
    </row>
    <row r="684" spans="1:11" x14ac:dyDescent="0.2">
      <c r="A684" s="26"/>
      <c r="B684" s="50" t="s">
        <v>337</v>
      </c>
      <c r="C684" s="55"/>
      <c r="D684" s="25">
        <v>97853.99</v>
      </c>
      <c r="E684" s="25">
        <v>9569.1659299999992</v>
      </c>
      <c r="F684" s="25">
        <v>11356.16</v>
      </c>
      <c r="G684" s="25">
        <v>1841.67085</v>
      </c>
      <c r="H684" s="25">
        <v>105172.83</v>
      </c>
      <c r="I684" s="25">
        <v>6220.4124199999997</v>
      </c>
      <c r="J684" s="25">
        <v>93.041129999999995</v>
      </c>
      <c r="K684" s="25">
        <v>153.83491000000001</v>
      </c>
    </row>
    <row r="685" spans="1:11" x14ac:dyDescent="0.2">
      <c r="A685" s="26"/>
      <c r="B685" s="50" t="s">
        <v>305</v>
      </c>
      <c r="C685" s="55"/>
      <c r="D685" s="25">
        <v>7128.12</v>
      </c>
      <c r="E685" s="25">
        <v>430.98899999999998</v>
      </c>
      <c r="F685" s="25">
        <v>7123.68</v>
      </c>
      <c r="G685" s="25">
        <v>278.06400000000002</v>
      </c>
      <c r="H685" s="25">
        <v>280</v>
      </c>
      <c r="I685" s="25">
        <v>160</v>
      </c>
      <c r="J685" s="25"/>
      <c r="K685" s="106">
        <v>2.6936813000000002</v>
      </c>
    </row>
    <row r="686" spans="1:11" x14ac:dyDescent="0.2">
      <c r="A686" s="26"/>
      <c r="B686" s="50" t="s">
        <v>310</v>
      </c>
      <c r="C686" s="55"/>
      <c r="D686" s="25">
        <v>53648.35</v>
      </c>
      <c r="E686" s="25">
        <v>9383.6269400000001</v>
      </c>
      <c r="F686" s="25">
        <v>11342.67</v>
      </c>
      <c r="G686" s="25">
        <v>1289.28935</v>
      </c>
      <c r="H686" s="25">
        <v>77597.289999999994</v>
      </c>
      <c r="I686" s="25">
        <v>47140.39142</v>
      </c>
      <c r="J686" s="25">
        <v>69.136889999999994</v>
      </c>
      <c r="K686" s="25">
        <v>19.9057</v>
      </c>
    </row>
    <row r="687" spans="1:11" x14ac:dyDescent="0.2">
      <c r="A687" s="26"/>
      <c r="B687" s="50" t="s">
        <v>311</v>
      </c>
      <c r="C687" s="55"/>
      <c r="D687" s="25">
        <v>220207.61</v>
      </c>
      <c r="E687" s="25">
        <v>10520.89322</v>
      </c>
      <c r="F687" s="25">
        <v>18593.16</v>
      </c>
      <c r="G687" s="25">
        <v>853.64613999999995</v>
      </c>
      <c r="H687" s="25">
        <v>158637.82</v>
      </c>
      <c r="I687" s="25">
        <v>6248.8206399999999</v>
      </c>
      <c r="J687" s="25">
        <v>138.81155000000001</v>
      </c>
      <c r="K687" s="25">
        <v>168.36606</v>
      </c>
    </row>
    <row r="688" spans="1:11" x14ac:dyDescent="0.2">
      <c r="A688" s="26"/>
      <c r="B688" s="50" t="s">
        <v>349</v>
      </c>
      <c r="C688" s="55"/>
      <c r="D688" s="25">
        <v>7718.97</v>
      </c>
      <c r="E688" s="25">
        <v>227.46335999999999</v>
      </c>
      <c r="F688" s="25">
        <v>2354</v>
      </c>
      <c r="G688" s="25">
        <v>70.239829999999998</v>
      </c>
      <c r="H688" s="25">
        <v>573.54</v>
      </c>
      <c r="I688" s="25">
        <v>68.622290000000007</v>
      </c>
      <c r="J688" s="25"/>
      <c r="K688" s="106">
        <v>3.3147153999999999</v>
      </c>
    </row>
    <row r="689" spans="1:11" x14ac:dyDescent="0.2">
      <c r="A689" s="26"/>
      <c r="B689" s="50" t="s">
        <v>340</v>
      </c>
      <c r="C689" s="55"/>
      <c r="D689" s="25">
        <v>5781.74</v>
      </c>
      <c r="E689" s="25">
        <v>1396.8352299999999</v>
      </c>
      <c r="F689" s="25">
        <v>204.2</v>
      </c>
      <c r="G689" s="25">
        <v>113.30894000000001</v>
      </c>
      <c r="H689" s="25">
        <v>49041.78</v>
      </c>
      <c r="I689" s="25">
        <v>11777.79869</v>
      </c>
      <c r="J689" s="25"/>
      <c r="K689" s="25"/>
    </row>
    <row r="690" spans="1:11" x14ac:dyDescent="0.2">
      <c r="A690" s="26"/>
      <c r="B690" s="50" t="s">
        <v>299</v>
      </c>
      <c r="C690" s="55"/>
      <c r="D690" s="25">
        <v>123247.89</v>
      </c>
      <c r="E690" s="25">
        <v>15716.347809999999</v>
      </c>
      <c r="F690" s="25">
        <v>32481.09</v>
      </c>
      <c r="G690" s="25">
        <v>4014.5599699999998</v>
      </c>
      <c r="H690" s="25">
        <v>136118.25</v>
      </c>
      <c r="I690" s="25">
        <v>14511.76729</v>
      </c>
      <c r="J690" s="25">
        <v>90.544719999999998</v>
      </c>
      <c r="K690" s="25">
        <v>108.30072</v>
      </c>
    </row>
    <row r="691" spans="1:11" x14ac:dyDescent="0.2">
      <c r="A691" s="26"/>
      <c r="B691" s="50" t="s">
        <v>348</v>
      </c>
      <c r="C691" s="55"/>
      <c r="D691" s="25">
        <v>15395.33</v>
      </c>
      <c r="E691" s="25">
        <v>768.13336000000004</v>
      </c>
      <c r="F691" s="25"/>
      <c r="G691" s="25"/>
      <c r="H691" s="25">
        <v>55223.55</v>
      </c>
      <c r="I691" s="25">
        <v>2122.02196</v>
      </c>
      <c r="J691" s="25">
        <v>27.8782</v>
      </c>
      <c r="K691" s="25">
        <v>36.198180000000001</v>
      </c>
    </row>
    <row r="692" spans="1:11" x14ac:dyDescent="0.2">
      <c r="A692" s="26"/>
      <c r="B692" s="50" t="s">
        <v>281</v>
      </c>
      <c r="C692" s="55"/>
      <c r="D692" s="25">
        <v>1396258.3</v>
      </c>
      <c r="E692" s="25">
        <v>136996.31826</v>
      </c>
      <c r="F692" s="25">
        <v>132118.45000000001</v>
      </c>
      <c r="G692" s="25">
        <v>17666.504789999999</v>
      </c>
      <c r="H692" s="25">
        <v>1462666.96</v>
      </c>
      <c r="I692" s="25">
        <v>129195.30099</v>
      </c>
      <c r="J692" s="25">
        <v>95.459760000000003</v>
      </c>
      <c r="K692" s="25">
        <v>106.03816</v>
      </c>
    </row>
    <row r="693" spans="1:11" x14ac:dyDescent="0.2">
      <c r="A693" s="26"/>
      <c r="B693" s="50" t="s">
        <v>282</v>
      </c>
      <c r="C693" s="55"/>
      <c r="D693" s="25">
        <v>57696.99</v>
      </c>
      <c r="E693" s="25">
        <v>6619.8245699999998</v>
      </c>
      <c r="F693" s="25">
        <v>10834.29</v>
      </c>
      <c r="G693" s="25">
        <v>1404.36356</v>
      </c>
      <c r="H693" s="25">
        <v>43001.08</v>
      </c>
      <c r="I693" s="25">
        <v>4251.9553100000003</v>
      </c>
      <c r="J693" s="25">
        <v>134.17568</v>
      </c>
      <c r="K693" s="25">
        <v>155.68895000000001</v>
      </c>
    </row>
    <row r="694" spans="1:11" x14ac:dyDescent="0.2">
      <c r="A694" s="26"/>
      <c r="B694" s="50" t="s">
        <v>283</v>
      </c>
      <c r="C694" s="55"/>
      <c r="D694" s="25">
        <v>5460.42</v>
      </c>
      <c r="E694" s="25">
        <v>509.91273999999999</v>
      </c>
      <c r="F694" s="25">
        <v>5107.2700000000004</v>
      </c>
      <c r="G694" s="25">
        <v>464.34253999999999</v>
      </c>
      <c r="H694" s="25"/>
      <c r="I694" s="25"/>
      <c r="J694" s="25"/>
      <c r="K694" s="25"/>
    </row>
    <row r="695" spans="1:11" x14ac:dyDescent="0.2">
      <c r="A695" s="26"/>
      <c r="B695" s="50" t="s">
        <v>329</v>
      </c>
      <c r="C695" s="55"/>
      <c r="D695" s="25">
        <v>8688.84</v>
      </c>
      <c r="E695" s="25">
        <v>9330.3361299999997</v>
      </c>
      <c r="F695" s="25">
        <v>2403.9299999999998</v>
      </c>
      <c r="G695" s="25">
        <v>2905.1201500000002</v>
      </c>
      <c r="H695" s="25">
        <v>10167.040000000001</v>
      </c>
      <c r="I695" s="25">
        <v>9331.4909000000007</v>
      </c>
      <c r="J695" s="25">
        <v>85.460859999999997</v>
      </c>
      <c r="K695" s="25">
        <v>99.987629999999996</v>
      </c>
    </row>
    <row r="696" spans="1:11" x14ac:dyDescent="0.2">
      <c r="A696" s="26"/>
      <c r="B696" s="50" t="s">
        <v>333</v>
      </c>
      <c r="C696" s="55"/>
      <c r="D696" s="25">
        <v>196187</v>
      </c>
      <c r="E696" s="25">
        <v>15894.60065</v>
      </c>
      <c r="F696" s="25">
        <v>32460.59</v>
      </c>
      <c r="G696" s="25">
        <v>687.17817000000002</v>
      </c>
      <c r="H696" s="25">
        <v>120258.02</v>
      </c>
      <c r="I696" s="25">
        <v>4047.74352</v>
      </c>
      <c r="J696" s="25">
        <v>163.13838999999999</v>
      </c>
      <c r="K696" s="106">
        <v>3.9267806000000003</v>
      </c>
    </row>
    <row r="697" spans="1:11" x14ac:dyDescent="0.2">
      <c r="A697" s="26"/>
      <c r="B697" s="50" t="s">
        <v>303</v>
      </c>
      <c r="C697" s="55"/>
      <c r="D697" s="25">
        <v>1989.94</v>
      </c>
      <c r="E697" s="25">
        <v>1334.2878599999999</v>
      </c>
      <c r="F697" s="25"/>
      <c r="G697" s="25">
        <v>4.6179999999999999E-2</v>
      </c>
      <c r="H697" s="25">
        <v>547.94000000000005</v>
      </c>
      <c r="I697" s="25">
        <v>402.20697999999999</v>
      </c>
      <c r="J697" s="106">
        <v>3.631675</v>
      </c>
      <c r="K697" s="106">
        <v>3.3174160000000001</v>
      </c>
    </row>
    <row r="698" spans="1:11" x14ac:dyDescent="0.2">
      <c r="A698" s="26"/>
      <c r="B698" s="50" t="s">
        <v>306</v>
      </c>
      <c r="C698" s="55"/>
      <c r="D698" s="25">
        <v>1368838.59</v>
      </c>
      <c r="E698" s="25">
        <v>64517.617870000002</v>
      </c>
      <c r="F698" s="25">
        <v>138707.43</v>
      </c>
      <c r="G698" s="25">
        <v>5780.0749699999997</v>
      </c>
      <c r="H698" s="25">
        <v>1354628.07</v>
      </c>
      <c r="I698" s="25">
        <v>70075.682849999997</v>
      </c>
      <c r="J698" s="25">
        <v>101.04903</v>
      </c>
      <c r="K698" s="25">
        <v>92.068479999999994</v>
      </c>
    </row>
    <row r="699" spans="1:11" x14ac:dyDescent="0.2">
      <c r="A699" s="26"/>
      <c r="B699" s="50" t="s">
        <v>312</v>
      </c>
      <c r="C699" s="55"/>
      <c r="D699" s="25">
        <v>5905.96</v>
      </c>
      <c r="E699" s="25">
        <v>390.90809999999999</v>
      </c>
      <c r="F699" s="25"/>
      <c r="G699" s="25"/>
      <c r="H699" s="25">
        <v>2068.2399999999998</v>
      </c>
      <c r="I699" s="25">
        <v>206.9436</v>
      </c>
      <c r="J699" s="106">
        <v>2.8555486999999999</v>
      </c>
      <c r="K699" s="25">
        <v>188.89596</v>
      </c>
    </row>
    <row r="700" spans="1:11" x14ac:dyDescent="0.2">
      <c r="A700" s="26"/>
      <c r="B700" s="50" t="s">
        <v>353</v>
      </c>
      <c r="C700" s="55"/>
      <c r="D700" s="25">
        <v>2350</v>
      </c>
      <c r="E700" s="25">
        <v>57.562719999999999</v>
      </c>
      <c r="F700" s="25"/>
      <c r="G700" s="25"/>
      <c r="H700" s="25">
        <v>2942.6</v>
      </c>
      <c r="I700" s="25">
        <v>55.89958</v>
      </c>
      <c r="J700" s="25">
        <v>79.861350000000002</v>
      </c>
      <c r="K700" s="25">
        <v>102.97523</v>
      </c>
    </row>
    <row r="701" spans="1:11" x14ac:dyDescent="0.2">
      <c r="A701" s="26"/>
      <c r="B701" s="50" t="s">
        <v>284</v>
      </c>
      <c r="C701" s="55"/>
      <c r="D701" s="25">
        <v>746.28</v>
      </c>
      <c r="E701" s="25">
        <v>624.73566000000005</v>
      </c>
      <c r="F701" s="25">
        <v>208</v>
      </c>
      <c r="G701" s="25">
        <v>118.9564</v>
      </c>
      <c r="H701" s="25">
        <v>455</v>
      </c>
      <c r="I701" s="25">
        <v>1324.5932600000001</v>
      </c>
      <c r="J701" s="25">
        <v>164.01758000000001</v>
      </c>
      <c r="K701" s="25">
        <v>47.164340000000003</v>
      </c>
    </row>
    <row r="702" spans="1:11" x14ac:dyDescent="0.2">
      <c r="A702" s="26"/>
      <c r="B702" s="50" t="s">
        <v>334</v>
      </c>
      <c r="C702" s="55"/>
      <c r="D702" s="25">
        <v>310503.05</v>
      </c>
      <c r="E702" s="25">
        <v>34607.415919999999</v>
      </c>
      <c r="F702" s="25">
        <v>32442.5</v>
      </c>
      <c r="G702" s="25">
        <v>2176.9627099999998</v>
      </c>
      <c r="H702" s="25">
        <v>196980.11</v>
      </c>
      <c r="I702" s="25">
        <v>19284.0733</v>
      </c>
      <c r="J702" s="25">
        <v>157.63167999999999</v>
      </c>
      <c r="K702" s="25">
        <v>179.46113</v>
      </c>
    </row>
    <row r="703" spans="1:11" x14ac:dyDescent="0.2">
      <c r="A703" s="26"/>
      <c r="B703" s="50" t="s">
        <v>366</v>
      </c>
      <c r="C703" s="55"/>
      <c r="D703" s="25">
        <v>142.57</v>
      </c>
      <c r="E703" s="25">
        <v>18.56231</v>
      </c>
      <c r="F703" s="25">
        <v>92.5</v>
      </c>
      <c r="G703" s="25">
        <v>12.74958</v>
      </c>
      <c r="H703" s="25">
        <v>83.56</v>
      </c>
      <c r="I703" s="25">
        <v>10.62575</v>
      </c>
      <c r="J703" s="25">
        <v>170.61991</v>
      </c>
      <c r="K703" s="25">
        <v>174.69175999999999</v>
      </c>
    </row>
    <row r="704" spans="1:11" x14ac:dyDescent="0.2">
      <c r="A704" s="26"/>
      <c r="B704" s="50" t="s">
        <v>321</v>
      </c>
      <c r="C704" s="55"/>
      <c r="D704" s="25">
        <v>457233.52</v>
      </c>
      <c r="E704" s="25">
        <v>23088.858499999998</v>
      </c>
      <c r="F704" s="25">
        <v>74954.27</v>
      </c>
      <c r="G704" s="25">
        <v>2285.4210800000001</v>
      </c>
      <c r="H704" s="25">
        <v>215119.58</v>
      </c>
      <c r="I704" s="25">
        <v>36006.156569999999</v>
      </c>
      <c r="J704" s="106">
        <v>2.1254854000000001</v>
      </c>
      <c r="K704" s="25">
        <v>64.124750000000006</v>
      </c>
    </row>
    <row r="705" spans="1:11" x14ac:dyDescent="0.2">
      <c r="A705" s="26"/>
      <c r="B705" s="50" t="s">
        <v>285</v>
      </c>
      <c r="C705" s="55"/>
      <c r="D705" s="25">
        <v>409346.89</v>
      </c>
      <c r="E705" s="25">
        <v>52410.288780000003</v>
      </c>
      <c r="F705" s="25">
        <v>39280.699999999997</v>
      </c>
      <c r="G705" s="25">
        <v>7419.89552</v>
      </c>
      <c r="H705" s="25">
        <v>309924.46999999997</v>
      </c>
      <c r="I705" s="25">
        <v>69019.719660000002</v>
      </c>
      <c r="J705" s="25">
        <v>132.07955999999999</v>
      </c>
      <c r="K705" s="25">
        <v>75.935239999999993</v>
      </c>
    </row>
    <row r="706" spans="1:11" x14ac:dyDescent="0.2">
      <c r="A706" s="26"/>
      <c r="B706" s="50" t="s">
        <v>339</v>
      </c>
      <c r="C706" s="55"/>
      <c r="D706" s="25">
        <v>1111.6099999999999</v>
      </c>
      <c r="E706" s="25">
        <v>2838.0204699999999</v>
      </c>
      <c r="F706" s="25">
        <v>87.1</v>
      </c>
      <c r="G706" s="25">
        <v>18.051950000000001</v>
      </c>
      <c r="H706" s="25">
        <v>2804.21</v>
      </c>
      <c r="I706" s="25">
        <v>2700.8197500000001</v>
      </c>
      <c r="J706" s="25">
        <v>39.640749999999997</v>
      </c>
      <c r="K706" s="25">
        <v>105.07997</v>
      </c>
    </row>
    <row r="707" spans="1:11" x14ac:dyDescent="0.2">
      <c r="A707" s="26"/>
      <c r="B707" s="50" t="s">
        <v>313</v>
      </c>
      <c r="C707" s="55"/>
      <c r="D707" s="25">
        <v>9192.3799999999992</v>
      </c>
      <c r="E707" s="25">
        <v>546.78845999999999</v>
      </c>
      <c r="F707" s="25">
        <v>2041.9</v>
      </c>
      <c r="G707" s="25">
        <v>196.1163</v>
      </c>
      <c r="H707" s="25">
        <v>5207</v>
      </c>
      <c r="I707" s="25">
        <v>630.78836999999999</v>
      </c>
      <c r="J707" s="25">
        <v>176.53889000000001</v>
      </c>
      <c r="K707" s="25">
        <v>86.683350000000004</v>
      </c>
    </row>
    <row r="708" spans="1:11" x14ac:dyDescent="0.2">
      <c r="A708" s="26"/>
      <c r="B708" s="50" t="s">
        <v>286</v>
      </c>
      <c r="C708" s="55"/>
      <c r="D708" s="25">
        <v>2250725.96</v>
      </c>
      <c r="E708" s="25">
        <v>6468.1063599999998</v>
      </c>
      <c r="F708" s="25">
        <v>1479</v>
      </c>
      <c r="G708" s="25">
        <v>133.29599999999999</v>
      </c>
      <c r="H708" s="25">
        <v>1949137</v>
      </c>
      <c r="I708" s="25">
        <v>10891.655059999999</v>
      </c>
      <c r="J708" s="25">
        <v>115.47295</v>
      </c>
      <c r="K708" s="25">
        <v>59.385890000000003</v>
      </c>
    </row>
    <row r="709" spans="1:11" x14ac:dyDescent="0.2">
      <c r="A709" s="26"/>
      <c r="B709" s="50" t="s">
        <v>300</v>
      </c>
      <c r="C709" s="55"/>
      <c r="D709" s="25">
        <v>3666.44</v>
      </c>
      <c r="E709" s="25">
        <v>356.51760999999999</v>
      </c>
      <c r="F709" s="25">
        <v>649.20000000000005</v>
      </c>
      <c r="G709" s="25">
        <v>57.083399999999997</v>
      </c>
      <c r="H709" s="25">
        <v>570.16999999999996</v>
      </c>
      <c r="I709" s="25">
        <v>56.088340000000002</v>
      </c>
      <c r="J709" s="106">
        <v>6.4304330000000007</v>
      </c>
      <c r="K709" s="106">
        <v>6.3563586999999995</v>
      </c>
    </row>
    <row r="710" spans="1:11" x14ac:dyDescent="0.2">
      <c r="A710" s="26"/>
      <c r="B710" s="50" t="s">
        <v>304</v>
      </c>
      <c r="C710" s="55"/>
      <c r="D710" s="25">
        <v>12635.02</v>
      </c>
      <c r="E710" s="25">
        <v>2005.126</v>
      </c>
      <c r="F710" s="25">
        <v>1946.83</v>
      </c>
      <c r="G710" s="25">
        <v>267.76738999999998</v>
      </c>
      <c r="H710" s="25">
        <v>7287.4</v>
      </c>
      <c r="I710" s="25">
        <v>804.13562999999999</v>
      </c>
      <c r="J710" s="25">
        <v>173.38173</v>
      </c>
      <c r="K710" s="106">
        <v>2.4935171999999999</v>
      </c>
    </row>
    <row r="711" spans="1:11" x14ac:dyDescent="0.2">
      <c r="A711" s="26"/>
      <c r="B711" s="50" t="s">
        <v>314</v>
      </c>
      <c r="C711" s="55"/>
      <c r="D711" s="25">
        <v>42769.5</v>
      </c>
      <c r="E711" s="25">
        <v>84.242189999999994</v>
      </c>
      <c r="F711" s="25">
        <v>20425.5</v>
      </c>
      <c r="G711" s="25">
        <v>44.076320000000003</v>
      </c>
      <c r="H711" s="25">
        <v>81</v>
      </c>
      <c r="I711" s="25">
        <v>1.5736000000000001</v>
      </c>
      <c r="J711" s="25"/>
      <c r="K711" s="25"/>
    </row>
    <row r="712" spans="1:11" x14ac:dyDescent="0.2">
      <c r="A712" s="26"/>
      <c r="B712" s="50" t="s">
        <v>287</v>
      </c>
      <c r="C712" s="55"/>
      <c r="D712" s="25">
        <v>365.39</v>
      </c>
      <c r="E712" s="25">
        <v>346.50504999999998</v>
      </c>
      <c r="F712" s="25">
        <v>56.19</v>
      </c>
      <c r="G712" s="25">
        <v>32.50468</v>
      </c>
      <c r="H712" s="25">
        <v>230.56</v>
      </c>
      <c r="I712" s="25">
        <v>140.46557000000001</v>
      </c>
      <c r="J712" s="25">
        <v>158.47935000000001</v>
      </c>
      <c r="K712" s="106">
        <v>2.4668326</v>
      </c>
    </row>
    <row r="713" spans="1:11" x14ac:dyDescent="0.2">
      <c r="A713" s="26"/>
      <c r="B713" s="50" t="s">
        <v>288</v>
      </c>
      <c r="C713" s="55"/>
      <c r="D713" s="25">
        <v>84547.93</v>
      </c>
      <c r="E713" s="25">
        <v>6713.1298500000003</v>
      </c>
      <c r="F713" s="25">
        <v>2808.96</v>
      </c>
      <c r="G713" s="25">
        <v>794.26927999999998</v>
      </c>
      <c r="H713" s="25">
        <v>193004.21</v>
      </c>
      <c r="I713" s="25">
        <v>9011.0217699999994</v>
      </c>
      <c r="J713" s="25">
        <v>43.806260000000002</v>
      </c>
      <c r="K713" s="25">
        <v>74.499099999999999</v>
      </c>
    </row>
    <row r="714" spans="1:11" x14ac:dyDescent="0.2">
      <c r="A714" s="26"/>
      <c r="B714" s="50" t="s">
        <v>289</v>
      </c>
      <c r="C714" s="55"/>
      <c r="D714" s="25">
        <v>4.2</v>
      </c>
      <c r="E714" s="25">
        <v>0.45385999999999999</v>
      </c>
      <c r="F714" s="25">
        <v>4.2</v>
      </c>
      <c r="G714" s="25">
        <v>0.45385999999999999</v>
      </c>
      <c r="H714" s="25"/>
      <c r="I714" s="25"/>
      <c r="J714" s="25"/>
      <c r="K714" s="25"/>
    </row>
    <row r="715" spans="1:11" x14ac:dyDescent="0.2">
      <c r="A715" s="26"/>
      <c r="B715" s="50" t="s">
        <v>273</v>
      </c>
      <c r="C715" s="55"/>
      <c r="D715" s="25">
        <v>1945.53</v>
      </c>
      <c r="E715" s="25">
        <v>558.93263999999999</v>
      </c>
      <c r="F715" s="25"/>
      <c r="G715" s="25"/>
      <c r="H715" s="25">
        <v>650.80999999999995</v>
      </c>
      <c r="I715" s="25">
        <v>187.37184999999999</v>
      </c>
      <c r="J715" s="106">
        <v>2.9893977999999999</v>
      </c>
      <c r="K715" s="106">
        <v>2.9830128999999999</v>
      </c>
    </row>
    <row r="716" spans="1:11" x14ac:dyDescent="0.2">
      <c r="A716" s="26"/>
      <c r="B716" s="50" t="s">
        <v>274</v>
      </c>
      <c r="C716" s="55"/>
      <c r="D716" s="25">
        <v>62</v>
      </c>
      <c r="E716" s="25">
        <v>29.084109999999999</v>
      </c>
      <c r="F716" s="25"/>
      <c r="G716" s="25"/>
      <c r="H716" s="25">
        <v>759</v>
      </c>
      <c r="I716" s="25">
        <v>672.84888000000001</v>
      </c>
      <c r="J716" s="25"/>
      <c r="K716" s="25"/>
    </row>
    <row r="717" spans="1:11" x14ac:dyDescent="0.2">
      <c r="A717" s="26"/>
      <c r="B717" s="50" t="s">
        <v>347</v>
      </c>
      <c r="C717" s="55"/>
      <c r="D717" s="25">
        <v>127391.92</v>
      </c>
      <c r="E717" s="25">
        <v>3062.0920299999998</v>
      </c>
      <c r="F717" s="25">
        <v>2574.4299999999998</v>
      </c>
      <c r="G717" s="25">
        <v>240.23246</v>
      </c>
      <c r="H717" s="25">
        <v>149949.04</v>
      </c>
      <c r="I717" s="25">
        <v>3460.73101</v>
      </c>
      <c r="J717" s="25">
        <v>84.956810000000004</v>
      </c>
      <c r="K717" s="25">
        <v>88.481080000000006</v>
      </c>
    </row>
    <row r="718" spans="1:11" x14ac:dyDescent="0.2">
      <c r="A718" s="26"/>
      <c r="B718" s="50" t="s">
        <v>290</v>
      </c>
      <c r="C718" s="55"/>
      <c r="D718" s="25">
        <v>863643.26</v>
      </c>
      <c r="E718" s="25">
        <v>24958.24425</v>
      </c>
      <c r="F718" s="25">
        <v>277824.65999999997</v>
      </c>
      <c r="G718" s="25">
        <v>6104.1401800000003</v>
      </c>
      <c r="H718" s="25">
        <v>689715.77</v>
      </c>
      <c r="I718" s="25">
        <v>34901.412239999998</v>
      </c>
      <c r="J718" s="25">
        <v>125.21727</v>
      </c>
      <c r="K718" s="25">
        <v>71.5107</v>
      </c>
    </row>
    <row r="719" spans="1:11" x14ac:dyDescent="0.2">
      <c r="A719" s="26"/>
      <c r="B719" s="50" t="s">
        <v>360</v>
      </c>
      <c r="C719" s="55"/>
      <c r="D719" s="25">
        <v>45718.12</v>
      </c>
      <c r="E719" s="25">
        <v>2841.8575500000002</v>
      </c>
      <c r="F719" s="25">
        <v>8413.06</v>
      </c>
      <c r="G719" s="25">
        <v>733.47447999999997</v>
      </c>
      <c r="H719" s="25">
        <v>12727.3</v>
      </c>
      <c r="I719" s="25">
        <v>1046.07555</v>
      </c>
      <c r="J719" s="106">
        <v>3.5921303</v>
      </c>
      <c r="K719" s="106">
        <v>2.7166847999999999</v>
      </c>
    </row>
    <row r="720" spans="1:11" x14ac:dyDescent="0.2">
      <c r="A720" s="26"/>
      <c r="B720" s="50" t="s">
        <v>377</v>
      </c>
      <c r="C720" s="55"/>
      <c r="D720" s="25">
        <v>6679.23</v>
      </c>
      <c r="E720" s="25">
        <v>5027.7327299999997</v>
      </c>
      <c r="F720" s="25">
        <v>1004.33</v>
      </c>
      <c r="G720" s="25">
        <v>919.65472</v>
      </c>
      <c r="H720" s="25">
        <v>7938.87</v>
      </c>
      <c r="I720" s="25">
        <v>5181.1618699999999</v>
      </c>
      <c r="J720" s="25">
        <v>84.133260000000007</v>
      </c>
      <c r="K720" s="25">
        <v>97.038709999999995</v>
      </c>
    </row>
    <row r="721" spans="1:11" x14ac:dyDescent="0.2">
      <c r="A721" s="26"/>
      <c r="B721" s="50" t="s">
        <v>316</v>
      </c>
      <c r="C721" s="55"/>
      <c r="D721" s="25">
        <v>9217.2800000000007</v>
      </c>
      <c r="E721" s="25">
        <v>1017.33309</v>
      </c>
      <c r="F721" s="25"/>
      <c r="G721" s="25"/>
      <c r="H721" s="25">
        <v>9872.66</v>
      </c>
      <c r="I721" s="25">
        <v>2846.6934999999999</v>
      </c>
      <c r="J721" s="25">
        <v>93.361670000000004</v>
      </c>
      <c r="K721" s="25">
        <v>35.737360000000002</v>
      </c>
    </row>
    <row r="722" spans="1:11" x14ac:dyDescent="0.2">
      <c r="A722" s="26"/>
      <c r="B722" s="50" t="s">
        <v>291</v>
      </c>
      <c r="C722" s="55"/>
      <c r="D722" s="25">
        <v>26829.62</v>
      </c>
      <c r="E722" s="25">
        <v>5306.3108300000004</v>
      </c>
      <c r="F722" s="25">
        <v>4351.3999999999996</v>
      </c>
      <c r="G722" s="25">
        <v>982.99032999999997</v>
      </c>
      <c r="H722" s="25">
        <v>28472.82</v>
      </c>
      <c r="I722" s="25">
        <v>4686.7973700000002</v>
      </c>
      <c r="J722" s="25">
        <v>94.228880000000004</v>
      </c>
      <c r="K722" s="25">
        <v>113.21827</v>
      </c>
    </row>
    <row r="723" spans="1:11" x14ac:dyDescent="0.2">
      <c r="A723" s="26"/>
      <c r="B723" s="50" t="s">
        <v>317</v>
      </c>
      <c r="C723" s="55"/>
      <c r="D723" s="25">
        <v>224094.64</v>
      </c>
      <c r="E723" s="25">
        <v>12006.165010000001</v>
      </c>
      <c r="F723" s="25">
        <v>51291.67</v>
      </c>
      <c r="G723" s="25">
        <v>1775.84709</v>
      </c>
      <c r="H723" s="25">
        <v>113495.81</v>
      </c>
      <c r="I723" s="25">
        <v>6216.5114000000003</v>
      </c>
      <c r="J723" s="25">
        <v>197.44749999999999</v>
      </c>
      <c r="K723" s="25">
        <v>193.13347999999999</v>
      </c>
    </row>
    <row r="724" spans="1:11" x14ac:dyDescent="0.2">
      <c r="A724" s="26"/>
      <c r="B724" s="50" t="s">
        <v>404</v>
      </c>
      <c r="C724" s="55"/>
      <c r="D724" s="25">
        <v>29467.41</v>
      </c>
      <c r="E724" s="25">
        <v>415.13652999999999</v>
      </c>
      <c r="F724" s="25">
        <v>3545</v>
      </c>
      <c r="G724" s="25">
        <v>42.383949999999999</v>
      </c>
      <c r="H724" s="25">
        <v>19459</v>
      </c>
      <c r="I724" s="25">
        <v>334.80882000000003</v>
      </c>
      <c r="J724" s="25">
        <v>151.43332000000001</v>
      </c>
      <c r="K724" s="25">
        <v>123.99211</v>
      </c>
    </row>
    <row r="725" spans="1:11" x14ac:dyDescent="0.2">
      <c r="A725" s="26"/>
      <c r="B725" s="50" t="s">
        <v>343</v>
      </c>
      <c r="C725" s="55"/>
      <c r="D725" s="25">
        <v>2735</v>
      </c>
      <c r="E725" s="25">
        <v>375.80799999999999</v>
      </c>
      <c r="F725" s="25"/>
      <c r="G725" s="25"/>
      <c r="H725" s="25">
        <v>664</v>
      </c>
      <c r="I725" s="25">
        <v>77.265500000000003</v>
      </c>
      <c r="J725" s="106">
        <v>4.1189758999999997</v>
      </c>
      <c r="K725" s="106">
        <v>4.8638526000000004</v>
      </c>
    </row>
    <row r="726" spans="1:11" x14ac:dyDescent="0.2">
      <c r="A726" s="26"/>
      <c r="B726" s="50" t="s">
        <v>355</v>
      </c>
      <c r="C726" s="55"/>
      <c r="D726" s="25">
        <v>2449.31</v>
      </c>
      <c r="E726" s="25">
        <v>235.08995999999999</v>
      </c>
      <c r="F726" s="25"/>
      <c r="G726" s="25"/>
      <c r="H726" s="25">
        <v>2561.0100000000002</v>
      </c>
      <c r="I726" s="25">
        <v>325.01738999999998</v>
      </c>
      <c r="J726" s="25">
        <v>95.638440000000003</v>
      </c>
      <c r="K726" s="25">
        <v>72.331500000000005</v>
      </c>
    </row>
    <row r="727" spans="1:11" x14ac:dyDescent="0.2">
      <c r="A727" s="26"/>
      <c r="B727" s="50" t="s">
        <v>323</v>
      </c>
      <c r="C727" s="55"/>
      <c r="D727" s="25">
        <v>78.599999999999994</v>
      </c>
      <c r="E727" s="25">
        <v>3023.48</v>
      </c>
      <c r="F727" s="25">
        <v>59.01</v>
      </c>
      <c r="G727" s="25">
        <v>2208.66</v>
      </c>
      <c r="H727" s="25"/>
      <c r="I727" s="25"/>
      <c r="J727" s="25"/>
      <c r="K727" s="25"/>
    </row>
    <row r="728" spans="1:11" x14ac:dyDescent="0.2">
      <c r="A728" s="26"/>
      <c r="B728" s="50" t="s">
        <v>344</v>
      </c>
      <c r="C728" s="55"/>
      <c r="D728" s="25">
        <v>18691.95</v>
      </c>
      <c r="E728" s="25">
        <v>1239.74882</v>
      </c>
      <c r="F728" s="25">
        <v>674.37</v>
      </c>
      <c r="G728" s="25">
        <v>67.01831</v>
      </c>
      <c r="H728" s="25">
        <v>33467.360000000001</v>
      </c>
      <c r="I728" s="25">
        <v>1942.2301500000001</v>
      </c>
      <c r="J728" s="25">
        <v>55.851280000000003</v>
      </c>
      <c r="K728" s="25">
        <v>63.831200000000003</v>
      </c>
    </row>
    <row r="729" spans="1:11" x14ac:dyDescent="0.2">
      <c r="A729" s="26"/>
      <c r="B729" s="50" t="s">
        <v>345</v>
      </c>
      <c r="C729" s="55"/>
      <c r="D729" s="25">
        <v>333578.46999999997</v>
      </c>
      <c r="E729" s="25">
        <v>25552.042020000001</v>
      </c>
      <c r="F729" s="25">
        <v>11272.91</v>
      </c>
      <c r="G729" s="25">
        <v>1239.5964100000001</v>
      </c>
      <c r="H729" s="25">
        <v>455120.45</v>
      </c>
      <c r="I729" s="25">
        <v>26087.428650000002</v>
      </c>
      <c r="J729" s="25">
        <v>73.294550000000001</v>
      </c>
      <c r="K729" s="25">
        <v>97.947720000000004</v>
      </c>
    </row>
    <row r="730" spans="1:11" x14ac:dyDescent="0.2">
      <c r="A730" s="26"/>
      <c r="B730" s="50" t="s">
        <v>292</v>
      </c>
      <c r="C730" s="55"/>
      <c r="D730" s="25">
        <v>244583.61</v>
      </c>
      <c r="E730" s="25">
        <v>10302.78621</v>
      </c>
      <c r="F730" s="25">
        <v>85795.75</v>
      </c>
      <c r="G730" s="25">
        <v>1293.4261799999999</v>
      </c>
      <c r="H730" s="25">
        <v>64348.4</v>
      </c>
      <c r="I730" s="25">
        <v>12835.952810000001</v>
      </c>
      <c r="J730" s="106">
        <v>3.8009276000000001</v>
      </c>
      <c r="K730" s="25">
        <v>80.265069999999994</v>
      </c>
    </row>
    <row r="731" spans="1:11" x14ac:dyDescent="0.2">
      <c r="A731" s="26"/>
      <c r="B731" s="50" t="s">
        <v>301</v>
      </c>
      <c r="C731" s="55"/>
      <c r="D731" s="25">
        <v>35980.639999999999</v>
      </c>
      <c r="E731" s="25">
        <v>38074.820249999997</v>
      </c>
      <c r="F731" s="25">
        <v>3372.55</v>
      </c>
      <c r="G731" s="25">
        <v>2196.9277999999999</v>
      </c>
      <c r="H731" s="25">
        <v>36983.54</v>
      </c>
      <c r="I731" s="25">
        <v>39086.060879999997</v>
      </c>
      <c r="J731" s="25">
        <v>97.288250000000005</v>
      </c>
      <c r="K731" s="25">
        <v>97.412779999999998</v>
      </c>
    </row>
    <row r="732" spans="1:11" x14ac:dyDescent="0.2">
      <c r="A732" s="26"/>
      <c r="B732" s="50" t="s">
        <v>324</v>
      </c>
      <c r="C732" s="55"/>
      <c r="D732" s="25">
        <v>8304.66</v>
      </c>
      <c r="E732" s="25">
        <v>2759.8961300000001</v>
      </c>
      <c r="F732" s="25">
        <v>3330.6</v>
      </c>
      <c r="G732" s="25">
        <v>1108.51072</v>
      </c>
      <c r="H732" s="25"/>
      <c r="I732" s="25"/>
      <c r="J732" s="25"/>
      <c r="K732" s="25"/>
    </row>
    <row r="733" spans="1:11" x14ac:dyDescent="0.2">
      <c r="A733" s="26"/>
      <c r="B733" s="50" t="s">
        <v>335</v>
      </c>
      <c r="C733" s="55"/>
      <c r="D733" s="25">
        <v>99.7</v>
      </c>
      <c r="E733" s="25">
        <v>430.63103999999998</v>
      </c>
      <c r="F733" s="25"/>
      <c r="G733" s="25"/>
      <c r="H733" s="25">
        <v>932</v>
      </c>
      <c r="I733" s="25">
        <v>4098.7094299999999</v>
      </c>
      <c r="J733" s="25"/>
      <c r="K733" s="25"/>
    </row>
    <row r="734" spans="1:11" x14ac:dyDescent="0.2">
      <c r="A734" s="26"/>
      <c r="B734" s="50" t="s">
        <v>294</v>
      </c>
      <c r="C734" s="55"/>
      <c r="D734" s="25">
        <v>799393.94</v>
      </c>
      <c r="E734" s="25">
        <v>44547.401890000001</v>
      </c>
      <c r="F734" s="25">
        <v>84129.5</v>
      </c>
      <c r="G734" s="25">
        <v>5083.9601000000002</v>
      </c>
      <c r="H734" s="25">
        <v>955482.61</v>
      </c>
      <c r="I734" s="25">
        <v>45263.868470000001</v>
      </c>
      <c r="J734" s="25">
        <v>83.663889999999995</v>
      </c>
      <c r="K734" s="25">
        <v>98.41713</v>
      </c>
    </row>
    <row r="735" spans="1:11" x14ac:dyDescent="0.2">
      <c r="A735" s="26"/>
      <c r="B735" s="50" t="s">
        <v>295</v>
      </c>
      <c r="C735" s="55"/>
      <c r="D735" s="25">
        <v>10848.46</v>
      </c>
      <c r="E735" s="25">
        <v>2707.1408299999998</v>
      </c>
      <c r="F735" s="25">
        <v>2529.06</v>
      </c>
      <c r="G735" s="25">
        <v>648.23870999999997</v>
      </c>
      <c r="H735" s="25">
        <v>16942.84</v>
      </c>
      <c r="I735" s="25">
        <v>3998.9639499999998</v>
      </c>
      <c r="J735" s="25">
        <v>64.029759999999996</v>
      </c>
      <c r="K735" s="25">
        <v>67.69605</v>
      </c>
    </row>
    <row r="736" spans="1:11" x14ac:dyDescent="0.2">
      <c r="A736" s="26"/>
      <c r="B736" s="50" t="s">
        <v>325</v>
      </c>
      <c r="C736" s="55"/>
      <c r="D736" s="25">
        <v>785112.48</v>
      </c>
      <c r="E736" s="25">
        <v>68032.077420000001</v>
      </c>
      <c r="F736" s="25">
        <v>35557.050000000003</v>
      </c>
      <c r="G736" s="25">
        <v>5261.8053600000003</v>
      </c>
      <c r="H736" s="25">
        <v>562945.86</v>
      </c>
      <c r="I736" s="25">
        <v>39176.281439999999</v>
      </c>
      <c r="J736" s="25">
        <v>139.46501000000001</v>
      </c>
      <c r="K736" s="25">
        <v>173.65629000000001</v>
      </c>
    </row>
    <row r="737" spans="1:11" x14ac:dyDescent="0.2">
      <c r="A737" s="26"/>
      <c r="B737" s="50" t="s">
        <v>326</v>
      </c>
      <c r="C737" s="55"/>
      <c r="D737" s="25">
        <v>52120.05</v>
      </c>
      <c r="E737" s="25">
        <v>7475.60322</v>
      </c>
      <c r="F737" s="25">
        <v>7918.61</v>
      </c>
      <c r="G737" s="25">
        <v>381.88382000000001</v>
      </c>
      <c r="H737" s="25">
        <v>46249.31</v>
      </c>
      <c r="I737" s="25">
        <v>5148.1274299999995</v>
      </c>
      <c r="J737" s="25">
        <v>112.69368</v>
      </c>
      <c r="K737" s="25">
        <v>145.21014</v>
      </c>
    </row>
    <row r="738" spans="1:11" x14ac:dyDescent="0.2">
      <c r="A738" s="26"/>
      <c r="B738" s="50" t="s">
        <v>350</v>
      </c>
      <c r="C738" s="55"/>
      <c r="D738" s="25">
        <v>18854.189999999999</v>
      </c>
      <c r="E738" s="25">
        <v>936.82674999999995</v>
      </c>
      <c r="F738" s="25">
        <v>7551.03</v>
      </c>
      <c r="G738" s="25">
        <v>349.61639000000002</v>
      </c>
      <c r="H738" s="25">
        <v>4137</v>
      </c>
      <c r="I738" s="25">
        <v>163.31577999999999</v>
      </c>
      <c r="J738" s="106">
        <v>4.5574547000000001</v>
      </c>
      <c r="K738" s="106">
        <v>5.7362905</v>
      </c>
    </row>
    <row r="739" spans="1:11" x14ac:dyDescent="0.2">
      <c r="A739" s="26"/>
      <c r="B739" s="50" t="s">
        <v>318</v>
      </c>
      <c r="C739" s="55"/>
      <c r="D739" s="25">
        <v>94156.35</v>
      </c>
      <c r="E739" s="25">
        <v>11442.5802</v>
      </c>
      <c r="F739" s="25">
        <v>7332.56</v>
      </c>
      <c r="G739" s="25">
        <v>1180.4321399999999</v>
      </c>
      <c r="H739" s="25">
        <v>71043.149999999994</v>
      </c>
      <c r="I739" s="25">
        <v>11008.27702</v>
      </c>
      <c r="J739" s="25">
        <v>132.53403</v>
      </c>
      <c r="K739" s="25">
        <v>103.94524</v>
      </c>
    </row>
    <row r="740" spans="1:11" x14ac:dyDescent="0.2">
      <c r="A740" s="26"/>
      <c r="B740" s="50" t="s">
        <v>346</v>
      </c>
      <c r="C740" s="55"/>
      <c r="D740" s="25">
        <v>81.849999999999994</v>
      </c>
      <c r="E740" s="25">
        <v>1568.74701</v>
      </c>
      <c r="F740" s="25">
        <v>17.57</v>
      </c>
      <c r="G740" s="25">
        <v>272.62973</v>
      </c>
      <c r="H740" s="25">
        <v>88.57</v>
      </c>
      <c r="I740" s="25">
        <v>9.9388799999999993</v>
      </c>
      <c r="J740" s="25">
        <v>92.412779999999998</v>
      </c>
      <c r="K740" s="25"/>
    </row>
    <row r="741" spans="1:11" x14ac:dyDescent="0.2">
      <c r="A741" s="26"/>
      <c r="B741" s="50" t="s">
        <v>296</v>
      </c>
      <c r="C741" s="55"/>
      <c r="D741" s="25">
        <v>146194.04999999999</v>
      </c>
      <c r="E741" s="25">
        <v>19131.697899999999</v>
      </c>
      <c r="F741" s="25">
        <v>45742.41</v>
      </c>
      <c r="G741" s="25">
        <v>2948.5138400000001</v>
      </c>
      <c r="H741" s="25">
        <v>208998.62</v>
      </c>
      <c r="I741" s="25">
        <v>40594.094270000001</v>
      </c>
      <c r="J741" s="25">
        <v>69.949770000000001</v>
      </c>
      <c r="K741" s="25">
        <v>47.129260000000002</v>
      </c>
    </row>
    <row r="742" spans="1:11" x14ac:dyDescent="0.2">
      <c r="A742" s="26"/>
      <c r="B742" s="50" t="s">
        <v>297</v>
      </c>
      <c r="C742" s="55"/>
      <c r="D742" s="25">
        <v>16205.45</v>
      </c>
      <c r="E742" s="25">
        <v>9498.5269599999992</v>
      </c>
      <c r="F742" s="25">
        <v>6613.72</v>
      </c>
      <c r="G742" s="25">
        <v>3506.7826799999998</v>
      </c>
      <c r="H742" s="25">
        <v>8263.65</v>
      </c>
      <c r="I742" s="25">
        <v>5024.8780399999996</v>
      </c>
      <c r="J742" s="25">
        <v>196.10523000000001</v>
      </c>
      <c r="K742" s="25">
        <v>189.03</v>
      </c>
    </row>
    <row r="743" spans="1:11" x14ac:dyDescent="0.2">
      <c r="A743" s="26"/>
      <c r="B743" s="50" t="s">
        <v>319</v>
      </c>
      <c r="C743" s="55"/>
      <c r="D743" s="25">
        <v>9382.99</v>
      </c>
      <c r="E743" s="25">
        <v>945.59065999999996</v>
      </c>
      <c r="F743" s="25">
        <v>124.8</v>
      </c>
      <c r="G743" s="25">
        <v>11.340159999999999</v>
      </c>
      <c r="H743" s="25">
        <v>11897.16</v>
      </c>
      <c r="I743" s="25">
        <v>687.31480999999997</v>
      </c>
      <c r="J743" s="25">
        <v>78.86748</v>
      </c>
      <c r="K743" s="25">
        <v>137.57751999999999</v>
      </c>
    </row>
    <row r="744" spans="1:11" x14ac:dyDescent="0.2">
      <c r="A744" s="26"/>
      <c r="B744" s="50" t="s">
        <v>308</v>
      </c>
      <c r="C744" s="55"/>
      <c r="D744" s="25">
        <v>2387.5</v>
      </c>
      <c r="E744" s="25">
        <v>554.44857999999999</v>
      </c>
      <c r="F744" s="25"/>
      <c r="G744" s="25"/>
      <c r="H744" s="25">
        <v>1389.6</v>
      </c>
      <c r="I744" s="25">
        <v>312.14517999999998</v>
      </c>
      <c r="J744" s="25">
        <v>171.81202999999999</v>
      </c>
      <c r="K744" s="25">
        <v>177.62522999999999</v>
      </c>
    </row>
    <row r="745" spans="1:11" x14ac:dyDescent="0.2">
      <c r="A745" s="26"/>
      <c r="B745" s="50" t="s">
        <v>327</v>
      </c>
      <c r="C745" s="55"/>
      <c r="D745" s="25">
        <v>6267.77</v>
      </c>
      <c r="E745" s="25">
        <v>1841.41715</v>
      </c>
      <c r="F745" s="25">
        <v>63.79</v>
      </c>
      <c r="G745" s="25">
        <v>21.981919999999999</v>
      </c>
      <c r="H745" s="25">
        <v>7204.34</v>
      </c>
      <c r="I745" s="25">
        <v>2304.9581199999998</v>
      </c>
      <c r="J745" s="25">
        <v>86.999920000000003</v>
      </c>
      <c r="K745" s="25">
        <v>79.889399999999995</v>
      </c>
    </row>
    <row r="746" spans="1:11" x14ac:dyDescent="0.2">
      <c r="A746" s="26" t="s">
        <v>56</v>
      </c>
      <c r="B746" s="50" t="s">
        <v>218</v>
      </c>
      <c r="C746" s="55" t="s">
        <v>191</v>
      </c>
      <c r="D746" s="25">
        <v>379388.01257000002</v>
      </c>
      <c r="E746" s="25">
        <v>155912.03279999999</v>
      </c>
      <c r="F746" s="25">
        <v>30079.672170000002</v>
      </c>
      <c r="G746" s="25">
        <v>8381.4681999999993</v>
      </c>
      <c r="H746" s="25">
        <v>322222.51371999999</v>
      </c>
      <c r="I746" s="25">
        <v>161911.16495000001</v>
      </c>
      <c r="J746" s="25">
        <v>117.741</v>
      </c>
      <c r="K746" s="25">
        <v>96.294799999999995</v>
      </c>
    </row>
    <row r="747" spans="1:11" x14ac:dyDescent="0.2">
      <c r="A747" s="26"/>
      <c r="B747" s="88" t="s">
        <v>263</v>
      </c>
      <c r="C747" s="68"/>
      <c r="D747" s="25">
        <v>366554.77808000002</v>
      </c>
      <c r="E747" s="25">
        <v>131472.44154</v>
      </c>
      <c r="F747" s="25">
        <v>29369.233550000001</v>
      </c>
      <c r="G747" s="25">
        <v>7377.5759399999997</v>
      </c>
      <c r="H747" s="25">
        <v>316914.82870000001</v>
      </c>
      <c r="I747" s="25">
        <v>150345.45336000001</v>
      </c>
      <c r="J747" s="25">
        <v>115.6635</v>
      </c>
      <c r="K747" s="25">
        <v>87.446899999999999</v>
      </c>
    </row>
    <row r="748" spans="1:11" x14ac:dyDescent="0.2">
      <c r="A748" s="26"/>
      <c r="B748" s="50" t="s">
        <v>265</v>
      </c>
      <c r="C748" s="55"/>
      <c r="D748" s="25">
        <v>519.43169</v>
      </c>
      <c r="E748" s="25">
        <v>325.15890999999999</v>
      </c>
      <c r="F748" s="25">
        <v>30.589600000000001</v>
      </c>
      <c r="G748" s="25">
        <v>11.073270000000001</v>
      </c>
      <c r="H748" s="25">
        <v>909.78436999999997</v>
      </c>
      <c r="I748" s="25">
        <v>635.38972999999999</v>
      </c>
      <c r="J748" s="25">
        <v>57.09393</v>
      </c>
      <c r="K748" s="25">
        <v>51.174720000000001</v>
      </c>
    </row>
    <row r="749" spans="1:11" x14ac:dyDescent="0.2">
      <c r="A749" s="26"/>
      <c r="B749" s="50" t="s">
        <v>266</v>
      </c>
      <c r="C749" s="55"/>
      <c r="D749" s="25">
        <v>4006.96</v>
      </c>
      <c r="E749" s="25">
        <v>2230.2411099999999</v>
      </c>
      <c r="F749" s="25">
        <v>320</v>
      </c>
      <c r="G749" s="25">
        <v>283.56799999999998</v>
      </c>
      <c r="H749" s="25">
        <v>2628.3110000000001</v>
      </c>
      <c r="I749" s="25">
        <v>1317.4823699999999</v>
      </c>
      <c r="J749" s="25">
        <v>152.4538</v>
      </c>
      <c r="K749" s="25">
        <v>169.28053</v>
      </c>
    </row>
    <row r="750" spans="1:11" x14ac:dyDescent="0.2">
      <c r="A750" s="26"/>
      <c r="B750" s="50" t="s">
        <v>267</v>
      </c>
      <c r="C750" s="55"/>
      <c r="D750" s="25">
        <v>316582.98638999998</v>
      </c>
      <c r="E750" s="25">
        <v>116094.9227</v>
      </c>
      <c r="F750" s="25">
        <v>27919.643950000001</v>
      </c>
      <c r="G750" s="25">
        <v>6726.1730100000004</v>
      </c>
      <c r="H750" s="25">
        <v>281547.73392999999</v>
      </c>
      <c r="I750" s="25">
        <v>135280.82001</v>
      </c>
      <c r="J750" s="25">
        <v>112.44381</v>
      </c>
      <c r="K750" s="25">
        <v>85.817729999999997</v>
      </c>
    </row>
    <row r="751" spans="1:11" x14ac:dyDescent="0.2">
      <c r="A751" s="26"/>
      <c r="B751" s="50" t="s">
        <v>279</v>
      </c>
      <c r="C751" s="55"/>
      <c r="D751" s="25">
        <v>27</v>
      </c>
      <c r="E751" s="25">
        <v>25.785</v>
      </c>
      <c r="F751" s="25"/>
      <c r="G751" s="25"/>
      <c r="H751" s="25">
        <v>684.58199999999999</v>
      </c>
      <c r="I751" s="25">
        <v>202.21449999999999</v>
      </c>
      <c r="J751" s="25"/>
      <c r="K751" s="25"/>
    </row>
    <row r="752" spans="1:11" x14ac:dyDescent="0.2">
      <c r="A752" s="26"/>
      <c r="B752" s="50" t="s">
        <v>268</v>
      </c>
      <c r="C752" s="55"/>
      <c r="D752" s="25">
        <v>45418.400000000001</v>
      </c>
      <c r="E752" s="25">
        <v>12796.33382</v>
      </c>
      <c r="F752" s="25">
        <v>1099</v>
      </c>
      <c r="G752" s="25">
        <v>356.76166000000001</v>
      </c>
      <c r="H752" s="25">
        <v>31144.416799999999</v>
      </c>
      <c r="I752" s="25">
        <v>12909.49388</v>
      </c>
      <c r="J752" s="25">
        <v>145.83160000000001</v>
      </c>
      <c r="K752" s="25">
        <v>99.123440000000002</v>
      </c>
    </row>
    <row r="753" spans="1:11" x14ac:dyDescent="0.2">
      <c r="A753" s="26"/>
      <c r="B753" s="50" t="s">
        <v>298</v>
      </c>
      <c r="C753" s="55"/>
      <c r="D753" s="25"/>
      <c r="E753" s="25"/>
      <c r="F753" s="25"/>
      <c r="G753" s="25"/>
      <c r="H753" s="25">
        <v>5.9999999999999995E-4</v>
      </c>
      <c r="I753" s="25">
        <v>5.287E-2</v>
      </c>
      <c r="J753" s="25"/>
      <c r="K753" s="25"/>
    </row>
    <row r="754" spans="1:11" x14ac:dyDescent="0.2">
      <c r="A754" s="26"/>
      <c r="B754" s="88" t="s">
        <v>269</v>
      </c>
      <c r="C754" s="68"/>
      <c r="D754" s="25">
        <v>12833.234490000001</v>
      </c>
      <c r="E754" s="25">
        <v>24439.591260000001</v>
      </c>
      <c r="F754" s="25">
        <v>710.43862000000001</v>
      </c>
      <c r="G754" s="25">
        <v>1003.89226</v>
      </c>
      <c r="H754" s="25">
        <v>5307.6850199999999</v>
      </c>
      <c r="I754" s="25">
        <v>11565.711590000001</v>
      </c>
      <c r="J754" s="106">
        <v>2.4178590999999998</v>
      </c>
      <c r="K754" s="106">
        <v>2.1131074000000001</v>
      </c>
    </row>
    <row r="755" spans="1:11" x14ac:dyDescent="0.2">
      <c r="A755" s="26"/>
      <c r="B755" s="50" t="s">
        <v>337</v>
      </c>
      <c r="C755" s="55"/>
      <c r="D755" s="25"/>
      <c r="E755" s="25"/>
      <c r="F755" s="25"/>
      <c r="G755" s="25"/>
      <c r="H755" s="25">
        <v>4.2</v>
      </c>
      <c r="I755" s="25">
        <v>6.0807000000000002</v>
      </c>
      <c r="J755" s="25"/>
      <c r="K755" s="25"/>
    </row>
    <row r="756" spans="1:11" x14ac:dyDescent="0.2">
      <c r="A756" s="26"/>
      <c r="B756" s="50" t="s">
        <v>352</v>
      </c>
      <c r="C756" s="55"/>
      <c r="D756" s="25"/>
      <c r="E756" s="25"/>
      <c r="F756" s="25"/>
      <c r="G756" s="25"/>
      <c r="H756" s="25">
        <v>14.464</v>
      </c>
      <c r="I756" s="25">
        <v>202.82133999999999</v>
      </c>
      <c r="J756" s="25"/>
      <c r="K756" s="25"/>
    </row>
    <row r="757" spans="1:11" x14ac:dyDescent="0.2">
      <c r="A757" s="26"/>
      <c r="B757" s="50" t="s">
        <v>310</v>
      </c>
      <c r="C757" s="55"/>
      <c r="D757" s="25">
        <v>84.825999999999993</v>
      </c>
      <c r="E757" s="25">
        <v>132.83716999999999</v>
      </c>
      <c r="F757" s="25">
        <v>21.701000000000001</v>
      </c>
      <c r="G757" s="25">
        <v>40.579590000000003</v>
      </c>
      <c r="H757" s="25">
        <v>254.64500000000001</v>
      </c>
      <c r="I757" s="25">
        <v>360.60077000000001</v>
      </c>
      <c r="J757" s="25">
        <v>33.31147</v>
      </c>
      <c r="K757" s="25">
        <v>36.837739999999997</v>
      </c>
    </row>
    <row r="758" spans="1:11" x14ac:dyDescent="0.2">
      <c r="A758" s="26"/>
      <c r="B758" s="50" t="s">
        <v>311</v>
      </c>
      <c r="C758" s="55"/>
      <c r="D758" s="25">
        <v>14.135999999999999</v>
      </c>
      <c r="E758" s="25">
        <v>61.543190000000003</v>
      </c>
      <c r="F758" s="25"/>
      <c r="G758" s="25"/>
      <c r="H758" s="25"/>
      <c r="I758" s="25"/>
      <c r="J758" s="25"/>
      <c r="K758" s="25"/>
    </row>
    <row r="759" spans="1:11" x14ac:dyDescent="0.2">
      <c r="A759" s="26"/>
      <c r="B759" s="50" t="s">
        <v>281</v>
      </c>
      <c r="C759" s="55"/>
      <c r="D759" s="25">
        <v>695.42325000000005</v>
      </c>
      <c r="E759" s="25">
        <v>1907.59494</v>
      </c>
      <c r="F759" s="25">
        <v>27.49933</v>
      </c>
      <c r="G759" s="25">
        <v>54.677700000000002</v>
      </c>
      <c r="H759" s="25">
        <v>161.45972</v>
      </c>
      <c r="I759" s="25">
        <v>621.34455000000003</v>
      </c>
      <c r="J759" s="106">
        <v>4.3071006000000001</v>
      </c>
      <c r="K759" s="106">
        <v>3.0701081000000001</v>
      </c>
    </row>
    <row r="760" spans="1:11" x14ac:dyDescent="0.2">
      <c r="A760" s="26"/>
      <c r="B760" s="50" t="s">
        <v>283</v>
      </c>
      <c r="C760" s="55"/>
      <c r="D760" s="25">
        <v>40.356000000000002</v>
      </c>
      <c r="E760" s="25">
        <v>63.220799999999997</v>
      </c>
      <c r="F760" s="25"/>
      <c r="G760" s="25"/>
      <c r="H760" s="25">
        <v>37</v>
      </c>
      <c r="I760" s="25">
        <v>98.260300000000001</v>
      </c>
      <c r="J760" s="25">
        <v>109.07026999999999</v>
      </c>
      <c r="K760" s="25">
        <v>64.340130000000002</v>
      </c>
    </row>
    <row r="761" spans="1:11" x14ac:dyDescent="0.2">
      <c r="A761" s="26"/>
      <c r="B761" s="50" t="s">
        <v>303</v>
      </c>
      <c r="C761" s="55"/>
      <c r="D761" s="25">
        <v>7012.2811499999998</v>
      </c>
      <c r="E761" s="25">
        <v>7599.3473100000001</v>
      </c>
      <c r="F761" s="25">
        <v>352.67399999999998</v>
      </c>
      <c r="G761" s="25">
        <v>408.37119999999999</v>
      </c>
      <c r="H761" s="25">
        <v>850.30200000000002</v>
      </c>
      <c r="I761" s="25">
        <v>860.63921000000005</v>
      </c>
      <c r="J761" s="106">
        <v>8.246812499999999</v>
      </c>
      <c r="K761" s="106">
        <v>8.8298874000000005</v>
      </c>
    </row>
    <row r="762" spans="1:11" x14ac:dyDescent="0.2">
      <c r="A762" s="26"/>
      <c r="B762" s="50" t="s">
        <v>306</v>
      </c>
      <c r="C762" s="55"/>
      <c r="D762" s="25">
        <v>7.0900000000000005E-2</v>
      </c>
      <c r="E762" s="25">
        <v>0.57008999999999999</v>
      </c>
      <c r="F762" s="25">
        <v>9.9000000000000008E-3</v>
      </c>
      <c r="G762" s="25">
        <v>0.13300000000000001</v>
      </c>
      <c r="H762" s="25">
        <v>7.1000000000000004E-3</v>
      </c>
      <c r="I762" s="25">
        <v>0.11704000000000001</v>
      </c>
      <c r="J762" s="106">
        <v>9.9859154999999991</v>
      </c>
      <c r="K762" s="106">
        <v>4.8708988</v>
      </c>
    </row>
    <row r="763" spans="1:11" x14ac:dyDescent="0.2">
      <c r="A763" s="26"/>
      <c r="B763" s="50" t="s">
        <v>353</v>
      </c>
      <c r="C763" s="55"/>
      <c r="D763" s="25">
        <v>128.05000000000001</v>
      </c>
      <c r="E763" s="25">
        <v>187.22541000000001</v>
      </c>
      <c r="F763" s="25">
        <v>58.8</v>
      </c>
      <c r="G763" s="25">
        <v>53.486519999999999</v>
      </c>
      <c r="H763" s="25">
        <v>13.8</v>
      </c>
      <c r="I763" s="25">
        <v>28.649840000000001</v>
      </c>
      <c r="J763" s="106">
        <v>9.2789854999999992</v>
      </c>
      <c r="K763" s="106">
        <v>6.5349548000000004</v>
      </c>
    </row>
    <row r="764" spans="1:11" x14ac:dyDescent="0.2">
      <c r="A764" s="26"/>
      <c r="B764" s="50" t="s">
        <v>284</v>
      </c>
      <c r="C764" s="55"/>
      <c r="D764" s="25"/>
      <c r="E764" s="25"/>
      <c r="F764" s="25"/>
      <c r="G764" s="25"/>
      <c r="H764" s="25">
        <v>61.4176</v>
      </c>
      <c r="I764" s="25">
        <v>31.478000000000002</v>
      </c>
      <c r="J764" s="25"/>
      <c r="K764" s="25"/>
    </row>
    <row r="765" spans="1:11" x14ac:dyDescent="0.2">
      <c r="A765" s="26"/>
      <c r="B765" s="50" t="s">
        <v>321</v>
      </c>
      <c r="C765" s="55"/>
      <c r="D765" s="25">
        <v>1523.0996500000001</v>
      </c>
      <c r="E765" s="25">
        <v>6062.9792799999996</v>
      </c>
      <c r="F765" s="25">
        <v>40.770800000000001</v>
      </c>
      <c r="G765" s="25">
        <v>185.12979000000001</v>
      </c>
      <c r="H765" s="25">
        <v>1051.9940999999999</v>
      </c>
      <c r="I765" s="25">
        <v>3980.7405399999998</v>
      </c>
      <c r="J765" s="25">
        <v>144.78215</v>
      </c>
      <c r="K765" s="25">
        <v>152.30781999999999</v>
      </c>
    </row>
    <row r="766" spans="1:11" x14ac:dyDescent="0.2">
      <c r="A766" s="26"/>
      <c r="B766" s="50" t="s">
        <v>285</v>
      </c>
      <c r="C766" s="55"/>
      <c r="D766" s="25">
        <v>476.53264000000001</v>
      </c>
      <c r="E766" s="25">
        <v>1993.3072500000001</v>
      </c>
      <c r="F766" s="25"/>
      <c r="G766" s="25"/>
      <c r="H766" s="25">
        <v>212.84960000000001</v>
      </c>
      <c r="I766" s="25">
        <v>892.68782999999996</v>
      </c>
      <c r="J766" s="106">
        <v>2.2388233</v>
      </c>
      <c r="K766" s="106">
        <v>2.2329276</v>
      </c>
    </row>
    <row r="767" spans="1:11" x14ac:dyDescent="0.2">
      <c r="A767" s="26"/>
      <c r="B767" s="50" t="s">
        <v>339</v>
      </c>
      <c r="C767" s="55"/>
      <c r="D767" s="25">
        <v>8.1879999999999994E-2</v>
      </c>
      <c r="E767" s="25">
        <v>1.25789</v>
      </c>
      <c r="F767" s="25"/>
      <c r="G767" s="25"/>
      <c r="H767" s="25">
        <v>1.1635</v>
      </c>
      <c r="I767" s="25">
        <v>17.870629999999998</v>
      </c>
      <c r="J767" s="25"/>
      <c r="K767" s="25"/>
    </row>
    <row r="768" spans="1:11" x14ac:dyDescent="0.2">
      <c r="A768" s="26"/>
      <c r="B768" s="50" t="s">
        <v>286</v>
      </c>
      <c r="C768" s="55"/>
      <c r="D768" s="25">
        <v>302.38150000000002</v>
      </c>
      <c r="E768" s="25">
        <v>475.56716999999998</v>
      </c>
      <c r="F768" s="25">
        <v>26.018999999999998</v>
      </c>
      <c r="G768" s="25">
        <v>20.313469999999999</v>
      </c>
      <c r="H768" s="25">
        <v>274.00049999999999</v>
      </c>
      <c r="I768" s="25">
        <v>452.88862</v>
      </c>
      <c r="J768" s="25">
        <v>110.35800999999999</v>
      </c>
      <c r="K768" s="25">
        <v>105.00753</v>
      </c>
    </row>
    <row r="769" spans="1:11" x14ac:dyDescent="0.2">
      <c r="A769" s="26"/>
      <c r="B769" s="50" t="s">
        <v>300</v>
      </c>
      <c r="C769" s="55"/>
      <c r="D769" s="25">
        <v>109.4006</v>
      </c>
      <c r="E769" s="25">
        <v>181.03328999999999</v>
      </c>
      <c r="F769" s="25">
        <v>38.15</v>
      </c>
      <c r="G769" s="25">
        <v>18.727709999999998</v>
      </c>
      <c r="H769" s="25">
        <v>47.978999999999999</v>
      </c>
      <c r="I769" s="25">
        <v>75.930549999999997</v>
      </c>
      <c r="J769" s="106">
        <v>2.2801767000000002</v>
      </c>
      <c r="K769" s="106">
        <v>2.3841956999999998</v>
      </c>
    </row>
    <row r="770" spans="1:11" x14ac:dyDescent="0.2">
      <c r="A770" s="26"/>
      <c r="B770" s="50" t="s">
        <v>338</v>
      </c>
      <c r="C770" s="55"/>
      <c r="D770" s="25"/>
      <c r="E770" s="25"/>
      <c r="F770" s="25"/>
      <c r="G770" s="25"/>
      <c r="H770" s="25">
        <v>2.7000000000000001E-3</v>
      </c>
      <c r="I770" s="25">
        <v>0.12262000000000001</v>
      </c>
      <c r="J770" s="25"/>
      <c r="K770" s="25"/>
    </row>
    <row r="771" spans="1:11" x14ac:dyDescent="0.2">
      <c r="A771" s="26"/>
      <c r="B771" s="50" t="s">
        <v>288</v>
      </c>
      <c r="C771" s="55"/>
      <c r="D771" s="25">
        <v>291.78437000000002</v>
      </c>
      <c r="E771" s="25">
        <v>700.15917000000002</v>
      </c>
      <c r="F771" s="25">
        <v>1.0428200000000001</v>
      </c>
      <c r="G771" s="25">
        <v>5.0346399999999996</v>
      </c>
      <c r="H771" s="25">
        <v>441.95969000000002</v>
      </c>
      <c r="I771" s="25">
        <v>766.69081000000006</v>
      </c>
      <c r="J771" s="25">
        <v>66.020579999999995</v>
      </c>
      <c r="K771" s="25">
        <v>91.322230000000005</v>
      </c>
    </row>
    <row r="772" spans="1:11" x14ac:dyDescent="0.2">
      <c r="A772" s="26"/>
      <c r="B772" s="50" t="s">
        <v>289</v>
      </c>
      <c r="C772" s="55"/>
      <c r="D772" s="25">
        <v>579.6</v>
      </c>
      <c r="E772" s="25">
        <v>527.40304000000003</v>
      </c>
      <c r="F772" s="25">
        <v>129.6</v>
      </c>
      <c r="G772" s="25">
        <v>116.13733999999999</v>
      </c>
      <c r="H772" s="25">
        <v>451.2</v>
      </c>
      <c r="I772" s="25">
        <v>300.26627000000002</v>
      </c>
      <c r="J772" s="25">
        <v>128.45744999999999</v>
      </c>
      <c r="K772" s="25">
        <v>175.64511999999999</v>
      </c>
    </row>
    <row r="773" spans="1:11" x14ac:dyDescent="0.2">
      <c r="A773" s="26"/>
      <c r="B773" s="50" t="s">
        <v>290</v>
      </c>
      <c r="C773" s="55"/>
      <c r="D773" s="25">
        <v>91.596699999999998</v>
      </c>
      <c r="E773" s="25">
        <v>266.30509000000001</v>
      </c>
      <c r="F773" s="25">
        <v>2.4984000000000002</v>
      </c>
      <c r="G773" s="25">
        <v>4.4185999999999996</v>
      </c>
      <c r="H773" s="25">
        <v>48.135770000000001</v>
      </c>
      <c r="I773" s="25">
        <v>125.04291000000001</v>
      </c>
      <c r="J773" s="25">
        <v>190.28822</v>
      </c>
      <c r="K773" s="106">
        <v>2.1297096</v>
      </c>
    </row>
    <row r="774" spans="1:11" x14ac:dyDescent="0.2">
      <c r="A774" s="26"/>
      <c r="B774" s="50" t="s">
        <v>316</v>
      </c>
      <c r="C774" s="55"/>
      <c r="D774" s="25"/>
      <c r="E774" s="25"/>
      <c r="F774" s="25"/>
      <c r="G774" s="25"/>
      <c r="H774" s="25">
        <v>120.06</v>
      </c>
      <c r="I774" s="25">
        <v>73.917959999999994</v>
      </c>
      <c r="J774" s="25"/>
      <c r="K774" s="25"/>
    </row>
    <row r="775" spans="1:11" x14ac:dyDescent="0.2">
      <c r="A775" s="26"/>
      <c r="B775" s="50" t="s">
        <v>291</v>
      </c>
      <c r="C775" s="55"/>
      <c r="D775" s="25">
        <v>8.4649999999999999</v>
      </c>
      <c r="E775" s="25">
        <v>49.661000000000001</v>
      </c>
      <c r="F775" s="25"/>
      <c r="G775" s="25"/>
      <c r="H775" s="25"/>
      <c r="I775" s="25"/>
      <c r="J775" s="25"/>
      <c r="K775" s="25"/>
    </row>
    <row r="776" spans="1:11" x14ac:dyDescent="0.2">
      <c r="A776" s="26"/>
      <c r="B776" s="50" t="s">
        <v>355</v>
      </c>
      <c r="C776" s="55"/>
      <c r="D776" s="25">
        <v>385.2</v>
      </c>
      <c r="E776" s="25">
        <v>650.77229</v>
      </c>
      <c r="F776" s="25"/>
      <c r="G776" s="25"/>
      <c r="H776" s="25">
        <v>593.42700000000002</v>
      </c>
      <c r="I776" s="25">
        <v>810.36175000000003</v>
      </c>
      <c r="J776" s="25">
        <v>64.911100000000005</v>
      </c>
      <c r="K776" s="25">
        <v>80.306389999999993</v>
      </c>
    </row>
    <row r="777" spans="1:11" x14ac:dyDescent="0.2">
      <c r="A777" s="26"/>
      <c r="B777" s="50" t="s">
        <v>344</v>
      </c>
      <c r="C777" s="55"/>
      <c r="D777" s="25"/>
      <c r="E777" s="25"/>
      <c r="F777" s="25"/>
      <c r="G777" s="25"/>
      <c r="H777" s="25">
        <v>4.8</v>
      </c>
      <c r="I777" s="25">
        <v>4.3544</v>
      </c>
      <c r="J777" s="25"/>
      <c r="K777" s="25"/>
    </row>
    <row r="778" spans="1:11" x14ac:dyDescent="0.2">
      <c r="A778" s="26"/>
      <c r="B778" s="50" t="s">
        <v>292</v>
      </c>
      <c r="C778" s="55"/>
      <c r="D778" s="25">
        <v>154.54526000000001</v>
      </c>
      <c r="E778" s="25">
        <v>584.50417000000004</v>
      </c>
      <c r="F778" s="25">
        <v>3.5549999999999998E-2</v>
      </c>
      <c r="G778" s="25">
        <v>0.47914000000000001</v>
      </c>
      <c r="H778" s="25">
        <v>65.902000000000001</v>
      </c>
      <c r="I778" s="25">
        <v>261.54745000000003</v>
      </c>
      <c r="J778" s="106">
        <v>2.3450769</v>
      </c>
      <c r="K778" s="106">
        <v>2.2347920999999999</v>
      </c>
    </row>
    <row r="779" spans="1:11" x14ac:dyDescent="0.2">
      <c r="A779" s="26"/>
      <c r="B779" s="50" t="s">
        <v>301</v>
      </c>
      <c r="C779" s="55"/>
      <c r="D779" s="25">
        <v>92.360380000000006</v>
      </c>
      <c r="E779" s="25">
        <v>1240.8511000000001</v>
      </c>
      <c r="F779" s="25">
        <v>1.74E-3</v>
      </c>
      <c r="G779" s="25">
        <v>0.25769999999999998</v>
      </c>
      <c r="H779" s="25">
        <v>54.558329999999998</v>
      </c>
      <c r="I779" s="25">
        <v>669.91729999999995</v>
      </c>
      <c r="J779" s="25">
        <v>169.28739999999999</v>
      </c>
      <c r="K779" s="25">
        <v>185.22452000000001</v>
      </c>
    </row>
    <row r="780" spans="1:11" x14ac:dyDescent="0.2">
      <c r="A780" s="26"/>
      <c r="B780" s="50" t="s">
        <v>294</v>
      </c>
      <c r="C780" s="55"/>
      <c r="D780" s="25">
        <v>614.26773000000003</v>
      </c>
      <c r="E780" s="25">
        <v>993.16961000000003</v>
      </c>
      <c r="F780" s="25">
        <v>5.5E-2</v>
      </c>
      <c r="G780" s="25">
        <v>1.0049999999999999</v>
      </c>
      <c r="H780" s="25">
        <v>415.84165000000002</v>
      </c>
      <c r="I780" s="25">
        <v>517.09028999999998</v>
      </c>
      <c r="J780" s="25">
        <v>147.71673999999999</v>
      </c>
      <c r="K780" s="25">
        <v>192.06890000000001</v>
      </c>
    </row>
    <row r="781" spans="1:11" x14ac:dyDescent="0.2">
      <c r="A781" s="26"/>
      <c r="B781" s="50" t="s">
        <v>295</v>
      </c>
      <c r="C781" s="55"/>
      <c r="D781" s="25">
        <v>6</v>
      </c>
      <c r="E781" s="25">
        <v>6.7781500000000001</v>
      </c>
      <c r="F781" s="25"/>
      <c r="G781" s="25"/>
      <c r="H781" s="25">
        <v>8</v>
      </c>
      <c r="I781" s="25">
        <v>5.0670900000000003</v>
      </c>
      <c r="J781" s="25">
        <v>75</v>
      </c>
      <c r="K781" s="25">
        <v>133.7681</v>
      </c>
    </row>
    <row r="782" spans="1:11" x14ac:dyDescent="0.2">
      <c r="A782" s="26"/>
      <c r="B782" s="50" t="s">
        <v>325</v>
      </c>
      <c r="C782" s="55"/>
      <c r="D782" s="25">
        <v>200.06958</v>
      </c>
      <c r="E782" s="25">
        <v>527.67948999999999</v>
      </c>
      <c r="F782" s="25">
        <v>3.6010800000000001</v>
      </c>
      <c r="G782" s="25">
        <v>7.5538400000000001</v>
      </c>
      <c r="H782" s="25">
        <v>97.36</v>
      </c>
      <c r="I782" s="25">
        <v>233.10781</v>
      </c>
      <c r="J782" s="106">
        <v>2.0549464</v>
      </c>
      <c r="K782" s="106">
        <v>2.2636714000000002</v>
      </c>
    </row>
    <row r="783" spans="1:11" x14ac:dyDescent="0.2">
      <c r="A783" s="26"/>
      <c r="B783" s="50" t="s">
        <v>318</v>
      </c>
      <c r="C783" s="55"/>
      <c r="D783" s="25">
        <v>10.691000000000001</v>
      </c>
      <c r="E783" s="25">
        <v>99.613569999999996</v>
      </c>
      <c r="F783" s="25"/>
      <c r="G783" s="25"/>
      <c r="H783" s="25">
        <v>2.2749999999999999</v>
      </c>
      <c r="I783" s="25">
        <v>8.8028099999999991</v>
      </c>
      <c r="J783" s="106">
        <v>4.6993407000000005</v>
      </c>
      <c r="K783" s="25"/>
    </row>
    <row r="784" spans="1:11" x14ac:dyDescent="0.2">
      <c r="A784" s="26"/>
      <c r="B784" s="50" t="s">
        <v>296</v>
      </c>
      <c r="C784" s="55"/>
      <c r="D784" s="25"/>
      <c r="E784" s="25"/>
      <c r="F784" s="25"/>
      <c r="G784" s="25"/>
      <c r="H784" s="25">
        <v>1E-4</v>
      </c>
      <c r="I784" s="25">
        <v>2.8309999999999998E-2</v>
      </c>
      <c r="J784" s="25"/>
      <c r="K784" s="25"/>
    </row>
    <row r="785" spans="1:11" x14ac:dyDescent="0.2">
      <c r="A785" s="26"/>
      <c r="B785" s="50" t="s">
        <v>327</v>
      </c>
      <c r="C785" s="55"/>
      <c r="D785" s="25">
        <v>12.014900000000001</v>
      </c>
      <c r="E785" s="25">
        <v>126.21079</v>
      </c>
      <c r="F785" s="25">
        <v>7.98</v>
      </c>
      <c r="G785" s="25">
        <v>87.587019999999995</v>
      </c>
      <c r="H785" s="25">
        <v>18.880659999999999</v>
      </c>
      <c r="I785" s="25">
        <v>159.28389000000001</v>
      </c>
      <c r="J785" s="25">
        <v>63.636020000000002</v>
      </c>
      <c r="K785" s="25">
        <v>79.236379999999997</v>
      </c>
    </row>
    <row r="786" spans="1:11" x14ac:dyDescent="0.2">
      <c r="A786" s="26" t="s">
        <v>143</v>
      </c>
      <c r="B786" s="50" t="s">
        <v>405</v>
      </c>
      <c r="C786" s="55" t="s">
        <v>191</v>
      </c>
      <c r="D786" s="25">
        <v>69691.277650000004</v>
      </c>
      <c r="E786" s="25">
        <v>431353.38967</v>
      </c>
      <c r="F786" s="25">
        <v>11168.177739999999</v>
      </c>
      <c r="G786" s="25">
        <v>66446.692150000003</v>
      </c>
      <c r="H786" s="25">
        <v>38990.300219999997</v>
      </c>
      <c r="I786" s="25">
        <v>286214.81245000003</v>
      </c>
      <c r="J786" s="25">
        <v>178.74003999999999</v>
      </c>
      <c r="K786" s="25">
        <v>150.70966999999999</v>
      </c>
    </row>
    <row r="787" spans="1:11" x14ac:dyDescent="0.2">
      <c r="A787" s="26"/>
      <c r="B787" s="88" t="s">
        <v>263</v>
      </c>
      <c r="C787" s="68"/>
      <c r="D787" s="25">
        <v>43411.468099999998</v>
      </c>
      <c r="E787" s="25">
        <v>131810.89225999999</v>
      </c>
      <c r="F787" s="25">
        <v>7944.3799900000004</v>
      </c>
      <c r="G787" s="25">
        <v>32920.838510000001</v>
      </c>
      <c r="H787" s="25">
        <v>23591.246569999999</v>
      </c>
      <c r="I787" s="25">
        <v>115369.00354999999</v>
      </c>
      <c r="J787" s="25">
        <v>184.01515000000001</v>
      </c>
      <c r="K787" s="25">
        <v>114.25157</v>
      </c>
    </row>
    <row r="788" spans="1:11" x14ac:dyDescent="0.2">
      <c r="A788" s="26"/>
      <c r="B788" s="50" t="s">
        <v>264</v>
      </c>
      <c r="C788" s="55"/>
      <c r="D788" s="25">
        <v>0.13638</v>
      </c>
      <c r="E788" s="25">
        <v>10.849500000000001</v>
      </c>
      <c r="F788" s="25"/>
      <c r="G788" s="25"/>
      <c r="H788" s="25">
        <v>0.52888999999999997</v>
      </c>
      <c r="I788" s="25">
        <v>22.275079999999999</v>
      </c>
      <c r="J788" s="25">
        <v>25.786079999999998</v>
      </c>
      <c r="K788" s="25">
        <v>48.706899999999997</v>
      </c>
    </row>
    <row r="789" spans="1:11" x14ac:dyDescent="0.2">
      <c r="A789" s="26"/>
      <c r="B789" s="50" t="s">
        <v>309</v>
      </c>
      <c r="C789" s="55"/>
      <c r="D789" s="25">
        <v>7.2350000000000003</v>
      </c>
      <c r="E789" s="25">
        <v>78.838160000000002</v>
      </c>
      <c r="F789" s="25">
        <v>1.2949999999999999</v>
      </c>
      <c r="G789" s="25">
        <v>14.50892</v>
      </c>
      <c r="H789" s="25">
        <v>1.84487</v>
      </c>
      <c r="I789" s="25">
        <v>18.705179999999999</v>
      </c>
      <c r="J789" s="106">
        <v>3.9216854999999997</v>
      </c>
      <c r="K789" s="106">
        <v>4.2147769000000004</v>
      </c>
    </row>
    <row r="790" spans="1:11" x14ac:dyDescent="0.2">
      <c r="A790" s="26"/>
      <c r="B790" s="50" t="s">
        <v>265</v>
      </c>
      <c r="C790" s="55"/>
      <c r="D790" s="25">
        <v>956.89094</v>
      </c>
      <c r="E790" s="25">
        <v>5346.9094500000001</v>
      </c>
      <c r="F790" s="25">
        <v>215.15473</v>
      </c>
      <c r="G790" s="25">
        <v>779.18160999999998</v>
      </c>
      <c r="H790" s="25">
        <v>658.34763999999996</v>
      </c>
      <c r="I790" s="25">
        <v>3889.28278</v>
      </c>
      <c r="J790" s="25">
        <v>145.34736000000001</v>
      </c>
      <c r="K790" s="25">
        <v>137.47802999999999</v>
      </c>
    </row>
    <row r="791" spans="1:11" x14ac:dyDescent="0.2">
      <c r="A791" s="26"/>
      <c r="B791" s="50" t="s">
        <v>266</v>
      </c>
      <c r="C791" s="55"/>
      <c r="D791" s="25">
        <v>80.963740000000001</v>
      </c>
      <c r="E791" s="25">
        <v>863.52706999999998</v>
      </c>
      <c r="F791" s="25">
        <v>1.9798</v>
      </c>
      <c r="G791" s="25">
        <v>32.200940000000003</v>
      </c>
      <c r="H791" s="25">
        <v>281.00578000000002</v>
      </c>
      <c r="I791" s="25">
        <v>2167.3236499999998</v>
      </c>
      <c r="J791" s="25">
        <v>28.81213</v>
      </c>
      <c r="K791" s="25">
        <v>39.84301</v>
      </c>
    </row>
    <row r="792" spans="1:11" x14ac:dyDescent="0.2">
      <c r="A792" s="26"/>
      <c r="B792" s="50" t="s">
        <v>302</v>
      </c>
      <c r="C792" s="55"/>
      <c r="D792" s="25"/>
      <c r="E792" s="25"/>
      <c r="F792" s="25"/>
      <c r="G792" s="25"/>
      <c r="H792" s="25">
        <v>5.7840000000000003E-2</v>
      </c>
      <c r="I792" s="25">
        <v>0.64664999999999995</v>
      </c>
      <c r="J792" s="25"/>
      <c r="K792" s="25"/>
    </row>
    <row r="793" spans="1:11" x14ac:dyDescent="0.2">
      <c r="A793" s="26"/>
      <c r="B793" s="50" t="s">
        <v>267</v>
      </c>
      <c r="C793" s="55"/>
      <c r="D793" s="25">
        <v>40723.707029999998</v>
      </c>
      <c r="E793" s="25">
        <v>121870.39350000001</v>
      </c>
      <c r="F793" s="25">
        <v>7476.6572299999998</v>
      </c>
      <c r="G793" s="25">
        <v>31724.703580000001</v>
      </c>
      <c r="H793" s="25">
        <v>22117.811040000001</v>
      </c>
      <c r="I793" s="25">
        <v>108070.15406</v>
      </c>
      <c r="J793" s="25">
        <v>184.12178</v>
      </c>
      <c r="K793" s="25">
        <v>112.7697</v>
      </c>
    </row>
    <row r="794" spans="1:11" x14ac:dyDescent="0.2">
      <c r="A794" s="26"/>
      <c r="B794" s="50" t="s">
        <v>279</v>
      </c>
      <c r="C794" s="55"/>
      <c r="D794" s="25">
        <v>11.8085</v>
      </c>
      <c r="E794" s="25">
        <v>21.078589999999998</v>
      </c>
      <c r="F794" s="25">
        <v>1.6094999999999999</v>
      </c>
      <c r="G794" s="25">
        <v>4.7095799999999999</v>
      </c>
      <c r="H794" s="25"/>
      <c r="I794" s="25"/>
      <c r="J794" s="25"/>
      <c r="K794" s="25"/>
    </row>
    <row r="795" spans="1:11" x14ac:dyDescent="0.2">
      <c r="A795" s="26"/>
      <c r="B795" s="50" t="s">
        <v>268</v>
      </c>
      <c r="C795" s="55"/>
      <c r="D795" s="25">
        <v>1136.7733700000001</v>
      </c>
      <c r="E795" s="25">
        <v>1464.2028499999999</v>
      </c>
      <c r="F795" s="25">
        <v>189.26173</v>
      </c>
      <c r="G795" s="25">
        <v>166.03880000000001</v>
      </c>
      <c r="H795" s="25">
        <v>338.27019000000001</v>
      </c>
      <c r="I795" s="25">
        <v>528.32195000000002</v>
      </c>
      <c r="J795" s="106">
        <v>3.3605484999999997</v>
      </c>
      <c r="K795" s="106">
        <v>2.7714216</v>
      </c>
    </row>
    <row r="796" spans="1:11" x14ac:dyDescent="0.2">
      <c r="A796" s="26"/>
      <c r="B796" s="50" t="s">
        <v>298</v>
      </c>
      <c r="C796" s="55"/>
      <c r="D796" s="25">
        <v>493.95314000000002</v>
      </c>
      <c r="E796" s="25">
        <v>2155.0931399999999</v>
      </c>
      <c r="F796" s="25">
        <v>58.421999999999997</v>
      </c>
      <c r="G796" s="25">
        <v>199.49508</v>
      </c>
      <c r="H796" s="25">
        <v>193.38032000000001</v>
      </c>
      <c r="I796" s="25">
        <v>672.29420000000005</v>
      </c>
      <c r="J796" s="106">
        <v>2.5543092000000001</v>
      </c>
      <c r="K796" s="106">
        <v>3.2055804000000001</v>
      </c>
    </row>
    <row r="797" spans="1:11" x14ac:dyDescent="0.2">
      <c r="A797" s="26"/>
      <c r="B797" s="88" t="s">
        <v>269</v>
      </c>
      <c r="C797" s="68"/>
      <c r="D797" s="25">
        <v>26279.809550000002</v>
      </c>
      <c r="E797" s="25">
        <v>299542.49741000001</v>
      </c>
      <c r="F797" s="25">
        <v>3223.7977500000002</v>
      </c>
      <c r="G797" s="25">
        <v>33525.853640000001</v>
      </c>
      <c r="H797" s="25">
        <v>15399.05365</v>
      </c>
      <c r="I797" s="25">
        <v>170845.8089</v>
      </c>
      <c r="J797" s="25">
        <v>170.65860000000001</v>
      </c>
      <c r="K797" s="25">
        <v>175.32915</v>
      </c>
    </row>
    <row r="798" spans="1:11" x14ac:dyDescent="0.2">
      <c r="A798" s="26"/>
      <c r="B798" s="50" t="s">
        <v>330</v>
      </c>
      <c r="C798" s="55"/>
      <c r="D798" s="25">
        <v>11.06484</v>
      </c>
      <c r="E798" s="25">
        <v>358.35404999999997</v>
      </c>
      <c r="F798" s="25">
        <v>6.9232199999999997</v>
      </c>
      <c r="G798" s="25">
        <v>162.82638</v>
      </c>
      <c r="H798" s="25">
        <v>4.5729600000000001</v>
      </c>
      <c r="I798" s="25">
        <v>225.64035999999999</v>
      </c>
      <c r="J798" s="106">
        <v>2.4196232000000002</v>
      </c>
      <c r="K798" s="25">
        <v>158.81647000000001</v>
      </c>
    </row>
    <row r="799" spans="1:11" x14ac:dyDescent="0.2">
      <c r="A799" s="26"/>
      <c r="B799" s="50" t="s">
        <v>337</v>
      </c>
      <c r="C799" s="55"/>
      <c r="D799" s="25">
        <v>90.503979999999999</v>
      </c>
      <c r="E799" s="25">
        <v>1095.9649099999999</v>
      </c>
      <c r="F799" s="25">
        <v>22.75121</v>
      </c>
      <c r="G799" s="25">
        <v>221.27949000000001</v>
      </c>
      <c r="H799" s="25">
        <v>95.116150000000005</v>
      </c>
      <c r="I799" s="25">
        <v>763.1961</v>
      </c>
      <c r="J799" s="25">
        <v>95.151009999999999</v>
      </c>
      <c r="K799" s="25">
        <v>143.60201000000001</v>
      </c>
    </row>
    <row r="800" spans="1:11" x14ac:dyDescent="0.2">
      <c r="A800" s="26"/>
      <c r="B800" s="50" t="s">
        <v>505</v>
      </c>
      <c r="C800" s="55"/>
      <c r="D800" s="25"/>
      <c r="E800" s="25"/>
      <c r="F800" s="25"/>
      <c r="G800" s="25"/>
      <c r="H800" s="25">
        <v>3.8E-3</v>
      </c>
      <c r="I800" s="25">
        <v>1.4239999999999999E-2</v>
      </c>
      <c r="J800" s="25"/>
      <c r="K800" s="25"/>
    </row>
    <row r="801" spans="1:11" x14ac:dyDescent="0.2">
      <c r="A801" s="26"/>
      <c r="B801" s="50" t="s">
        <v>352</v>
      </c>
      <c r="C801" s="55"/>
      <c r="D801" s="25">
        <v>0.10076</v>
      </c>
      <c r="E801" s="25">
        <v>10.57433</v>
      </c>
      <c r="F801" s="25"/>
      <c r="G801" s="25"/>
      <c r="H801" s="25">
        <v>3.5589999999999997E-2</v>
      </c>
      <c r="I801" s="25">
        <v>2.3164799999999999</v>
      </c>
      <c r="J801" s="106">
        <v>2.8311322999999997</v>
      </c>
      <c r="K801" s="106">
        <v>4.5648268000000005</v>
      </c>
    </row>
    <row r="802" spans="1:11" x14ac:dyDescent="0.2">
      <c r="A802" s="26"/>
      <c r="B802" s="50" t="s">
        <v>310</v>
      </c>
      <c r="C802" s="55"/>
      <c r="D802" s="25">
        <v>35.680340000000001</v>
      </c>
      <c r="E802" s="25">
        <v>923.15336000000002</v>
      </c>
      <c r="F802" s="25">
        <v>1.67266</v>
      </c>
      <c r="G802" s="25">
        <v>53.044060000000002</v>
      </c>
      <c r="H802" s="25">
        <v>42.438650000000003</v>
      </c>
      <c r="I802" s="25">
        <v>964.41030999999998</v>
      </c>
      <c r="J802" s="25">
        <v>84.075109999999995</v>
      </c>
      <c r="K802" s="25">
        <v>95.722049999999996</v>
      </c>
    </row>
    <row r="803" spans="1:11" x14ac:dyDescent="0.2">
      <c r="A803" s="26"/>
      <c r="B803" s="50" t="s">
        <v>311</v>
      </c>
      <c r="C803" s="55"/>
      <c r="D803" s="25">
        <v>99.825220000000002</v>
      </c>
      <c r="E803" s="25">
        <v>680.02895999999998</v>
      </c>
      <c r="F803" s="25">
        <v>17.165230000000001</v>
      </c>
      <c r="G803" s="25">
        <v>102.70283999999999</v>
      </c>
      <c r="H803" s="25">
        <v>39.126150000000003</v>
      </c>
      <c r="I803" s="25">
        <v>356.96028999999999</v>
      </c>
      <c r="J803" s="106">
        <v>2.5513683</v>
      </c>
      <c r="K803" s="25">
        <v>190.50549000000001</v>
      </c>
    </row>
    <row r="804" spans="1:11" x14ac:dyDescent="0.2">
      <c r="A804" s="26"/>
      <c r="B804" s="50" t="s">
        <v>340</v>
      </c>
      <c r="C804" s="55"/>
      <c r="D804" s="25">
        <v>12.6412</v>
      </c>
      <c r="E804" s="25">
        <v>306.88069999999999</v>
      </c>
      <c r="F804" s="25">
        <v>0.60043999999999997</v>
      </c>
      <c r="G804" s="25">
        <v>17.654879999999999</v>
      </c>
      <c r="H804" s="25">
        <v>1.8161799999999999</v>
      </c>
      <c r="I804" s="25">
        <v>48.833460000000002</v>
      </c>
      <c r="J804" s="106">
        <v>6.9603232999999998</v>
      </c>
      <c r="K804" s="106">
        <v>6.2842300999999994</v>
      </c>
    </row>
    <row r="805" spans="1:11" x14ac:dyDescent="0.2">
      <c r="A805" s="26"/>
      <c r="B805" s="50" t="s">
        <v>524</v>
      </c>
      <c r="C805" s="55"/>
      <c r="D805" s="25"/>
      <c r="E805" s="25"/>
      <c r="F805" s="25"/>
      <c r="G805" s="25"/>
      <c r="H805" s="25">
        <v>2.1099999999999999E-3</v>
      </c>
      <c r="I805" s="25">
        <v>9.5670000000000005E-2</v>
      </c>
      <c r="J805" s="25"/>
      <c r="K805" s="25"/>
    </row>
    <row r="806" spans="1:11" x14ac:dyDescent="0.2">
      <c r="A806" s="26"/>
      <c r="B806" s="50" t="s">
        <v>299</v>
      </c>
      <c r="C806" s="55"/>
      <c r="D806" s="25">
        <v>12.678900000000001</v>
      </c>
      <c r="E806" s="25">
        <v>301.38614000000001</v>
      </c>
      <c r="F806" s="25">
        <v>3.6579799999999998</v>
      </c>
      <c r="G806" s="25">
        <v>21.886389999999999</v>
      </c>
      <c r="H806" s="25">
        <v>9.8488299999999995</v>
      </c>
      <c r="I806" s="25">
        <v>134.28009</v>
      </c>
      <c r="J806" s="25">
        <v>128.73509000000001</v>
      </c>
      <c r="K806" s="106">
        <v>2.2444588999999997</v>
      </c>
    </row>
    <row r="807" spans="1:11" x14ac:dyDescent="0.2">
      <c r="A807" s="26"/>
      <c r="B807" s="50" t="s">
        <v>348</v>
      </c>
      <c r="C807" s="55"/>
      <c r="D807" s="25">
        <v>1.7599800000000001</v>
      </c>
      <c r="E807" s="25">
        <v>86.006429999999995</v>
      </c>
      <c r="F807" s="25"/>
      <c r="G807" s="25"/>
      <c r="H807" s="25"/>
      <c r="I807" s="25"/>
      <c r="J807" s="25"/>
      <c r="K807" s="25"/>
    </row>
    <row r="808" spans="1:11" x14ac:dyDescent="0.2">
      <c r="A808" s="26"/>
      <c r="B808" s="50" t="s">
        <v>384</v>
      </c>
      <c r="C808" s="55"/>
      <c r="D808" s="25"/>
      <c r="E808" s="25"/>
      <c r="F808" s="25"/>
      <c r="G808" s="25"/>
      <c r="H808" s="25">
        <v>3.0799999999999998E-3</v>
      </c>
      <c r="I808" s="25">
        <v>4.283E-2</v>
      </c>
      <c r="J808" s="25"/>
      <c r="K808" s="25"/>
    </row>
    <row r="809" spans="1:11" x14ac:dyDescent="0.2">
      <c r="A809" s="26"/>
      <c r="B809" s="50" t="s">
        <v>281</v>
      </c>
      <c r="C809" s="55"/>
      <c r="D809" s="25">
        <v>2357.39698</v>
      </c>
      <c r="E809" s="25">
        <v>21442.041310000001</v>
      </c>
      <c r="F809" s="25">
        <v>418.03933999999998</v>
      </c>
      <c r="G809" s="25">
        <v>3004.6477</v>
      </c>
      <c r="H809" s="25">
        <v>1004.70282</v>
      </c>
      <c r="I809" s="25">
        <v>10345.37916</v>
      </c>
      <c r="J809" s="106">
        <v>2.3463624999999997</v>
      </c>
      <c r="K809" s="106">
        <v>2.0726202000000002</v>
      </c>
    </row>
    <row r="810" spans="1:11" x14ac:dyDescent="0.2">
      <c r="A810" s="26"/>
      <c r="B810" s="50" t="s">
        <v>331</v>
      </c>
      <c r="C810" s="55"/>
      <c r="D810" s="25">
        <v>2.5343200000000001</v>
      </c>
      <c r="E810" s="25">
        <v>17.478000000000002</v>
      </c>
      <c r="F810" s="25"/>
      <c r="G810" s="25"/>
      <c r="H810" s="25">
        <v>21.942</v>
      </c>
      <c r="I810" s="25">
        <v>24.01024</v>
      </c>
      <c r="J810" s="25"/>
      <c r="K810" s="25">
        <v>72.793940000000006</v>
      </c>
    </row>
    <row r="811" spans="1:11" x14ac:dyDescent="0.2">
      <c r="A811" s="26"/>
      <c r="B811" s="50" t="s">
        <v>282</v>
      </c>
      <c r="C811" s="55"/>
      <c r="D811" s="25">
        <v>36.492719999999998</v>
      </c>
      <c r="E811" s="25">
        <v>730.37657000000002</v>
      </c>
      <c r="F811" s="25">
        <v>12.05303</v>
      </c>
      <c r="G811" s="25">
        <v>287.28160000000003</v>
      </c>
      <c r="H811" s="25">
        <v>34.691650000000003</v>
      </c>
      <c r="I811" s="25">
        <v>685.57192999999995</v>
      </c>
      <c r="J811" s="25">
        <v>105.19165</v>
      </c>
      <c r="K811" s="25">
        <v>106.53537</v>
      </c>
    </row>
    <row r="812" spans="1:11" x14ac:dyDescent="0.2">
      <c r="A812" s="26"/>
      <c r="B812" s="50" t="s">
        <v>283</v>
      </c>
      <c r="C812" s="55"/>
      <c r="D812" s="25">
        <v>58.54</v>
      </c>
      <c r="E812" s="25">
        <v>952.09243000000004</v>
      </c>
      <c r="F812" s="25"/>
      <c r="G812" s="25"/>
      <c r="H812" s="25">
        <v>1.1739999999999999</v>
      </c>
      <c r="I812" s="25">
        <v>27.374079999999999</v>
      </c>
      <c r="J812" s="25"/>
      <c r="K812" s="25"/>
    </row>
    <row r="813" spans="1:11" x14ac:dyDescent="0.2">
      <c r="A813" s="26"/>
      <c r="B813" s="50" t="s">
        <v>329</v>
      </c>
      <c r="C813" s="55"/>
      <c r="D813" s="25">
        <v>8.8746100000000006</v>
      </c>
      <c r="E813" s="25">
        <v>366.09039000000001</v>
      </c>
      <c r="F813" s="25">
        <v>2.59809</v>
      </c>
      <c r="G813" s="25">
        <v>95.53143</v>
      </c>
      <c r="H813" s="25">
        <v>9.61355</v>
      </c>
      <c r="I813" s="25">
        <v>220.08752000000001</v>
      </c>
      <c r="J813" s="25">
        <v>92.313559999999995</v>
      </c>
      <c r="K813" s="25">
        <v>166.33855</v>
      </c>
    </row>
    <row r="814" spans="1:11" x14ac:dyDescent="0.2">
      <c r="A814" s="26"/>
      <c r="B814" s="50" t="s">
        <v>333</v>
      </c>
      <c r="C814" s="55"/>
      <c r="D814" s="25">
        <v>875.38298999999995</v>
      </c>
      <c r="E814" s="25">
        <v>37627.039250000002</v>
      </c>
      <c r="F814" s="25">
        <v>99.007900000000006</v>
      </c>
      <c r="G814" s="25">
        <v>4637.8749600000001</v>
      </c>
      <c r="H814" s="25">
        <v>602.26637000000005</v>
      </c>
      <c r="I814" s="25">
        <v>27122.51785</v>
      </c>
      <c r="J814" s="25">
        <v>145.34814</v>
      </c>
      <c r="K814" s="25">
        <v>138.72989000000001</v>
      </c>
    </row>
    <row r="815" spans="1:11" x14ac:dyDescent="0.2">
      <c r="A815" s="26"/>
      <c r="B815" s="50" t="s">
        <v>303</v>
      </c>
      <c r="C815" s="55"/>
      <c r="D815" s="25">
        <v>179.81978000000001</v>
      </c>
      <c r="E815" s="25">
        <v>5524.3072300000003</v>
      </c>
      <c r="F815" s="25">
        <v>15.00611</v>
      </c>
      <c r="G815" s="25">
        <v>420.95708999999999</v>
      </c>
      <c r="H815" s="25">
        <v>37.487819999999999</v>
      </c>
      <c r="I815" s="25">
        <v>867.79795000000001</v>
      </c>
      <c r="J815" s="106">
        <v>4.7967521</v>
      </c>
      <c r="K815" s="106">
        <v>6.3658910999999998</v>
      </c>
    </row>
    <row r="816" spans="1:11" x14ac:dyDescent="0.2">
      <c r="A816" s="26"/>
      <c r="B816" s="50" t="s">
        <v>306</v>
      </c>
      <c r="C816" s="55"/>
      <c r="D816" s="25">
        <v>282.63988999999998</v>
      </c>
      <c r="E816" s="25">
        <v>2380.9550100000001</v>
      </c>
      <c r="F816" s="25">
        <v>41.531190000000002</v>
      </c>
      <c r="G816" s="25">
        <v>293.58805999999998</v>
      </c>
      <c r="H816" s="25">
        <v>192.58635000000001</v>
      </c>
      <c r="I816" s="25">
        <v>1692.6741500000001</v>
      </c>
      <c r="J816" s="25">
        <v>146.76007999999999</v>
      </c>
      <c r="K816" s="25">
        <v>140.66234</v>
      </c>
    </row>
    <row r="817" spans="1:11" x14ac:dyDescent="0.2">
      <c r="A817" s="26"/>
      <c r="B817" s="50" t="s">
        <v>312</v>
      </c>
      <c r="C817" s="55"/>
      <c r="D817" s="25">
        <v>127.443</v>
      </c>
      <c r="E817" s="25">
        <v>365.09017</v>
      </c>
      <c r="F817" s="25">
        <v>38.091000000000001</v>
      </c>
      <c r="G817" s="25">
        <v>80.101960000000005</v>
      </c>
      <c r="H817" s="25"/>
      <c r="I817" s="25"/>
      <c r="J817" s="25"/>
      <c r="K817" s="25"/>
    </row>
    <row r="818" spans="1:11" x14ac:dyDescent="0.2">
      <c r="A818" s="26"/>
      <c r="B818" s="50" t="s">
        <v>353</v>
      </c>
      <c r="C818" s="55"/>
      <c r="D818" s="25">
        <v>0.10299999999999999</v>
      </c>
      <c r="E818" s="25">
        <v>0.91583000000000003</v>
      </c>
      <c r="F818" s="25"/>
      <c r="G818" s="25"/>
      <c r="H818" s="25">
        <v>4.7300000000000002E-2</v>
      </c>
      <c r="I818" s="25">
        <v>1.4917199999999999</v>
      </c>
      <c r="J818" s="106">
        <v>2.1775899000000001</v>
      </c>
      <c r="K818" s="25">
        <v>61.39423</v>
      </c>
    </row>
    <row r="819" spans="1:11" x14ac:dyDescent="0.2">
      <c r="A819" s="26"/>
      <c r="B819" s="50" t="s">
        <v>284</v>
      </c>
      <c r="C819" s="55"/>
      <c r="D819" s="25">
        <v>119.97499999999999</v>
      </c>
      <c r="E819" s="25">
        <v>150.20419000000001</v>
      </c>
      <c r="F819" s="25">
        <v>12.131</v>
      </c>
      <c r="G819" s="25">
        <v>9.9363600000000005</v>
      </c>
      <c r="H819" s="25">
        <v>20.884</v>
      </c>
      <c r="I819" s="25">
        <v>27.081980000000001</v>
      </c>
      <c r="J819" s="106">
        <v>5.7448286</v>
      </c>
      <c r="K819" s="106">
        <v>5.546278</v>
      </c>
    </row>
    <row r="820" spans="1:11" x14ac:dyDescent="0.2">
      <c r="A820" s="26"/>
      <c r="B820" s="50" t="s">
        <v>334</v>
      </c>
      <c r="C820" s="55"/>
      <c r="D820" s="25">
        <v>233.81003999999999</v>
      </c>
      <c r="E820" s="25">
        <v>28025.670590000002</v>
      </c>
      <c r="F820" s="25">
        <v>23.540420000000001</v>
      </c>
      <c r="G820" s="25">
        <v>1333.45974</v>
      </c>
      <c r="H820" s="25">
        <v>204.76582999999999</v>
      </c>
      <c r="I820" s="25">
        <v>20936.274460000001</v>
      </c>
      <c r="J820" s="25">
        <v>114.18411</v>
      </c>
      <c r="K820" s="25">
        <v>133.86178000000001</v>
      </c>
    </row>
    <row r="821" spans="1:11" x14ac:dyDescent="0.2">
      <c r="A821" s="26"/>
      <c r="B821" s="50" t="s">
        <v>321</v>
      </c>
      <c r="C821" s="55"/>
      <c r="D821" s="25">
        <v>319.08654999999999</v>
      </c>
      <c r="E821" s="25">
        <v>6652.6689200000001</v>
      </c>
      <c r="F821" s="25">
        <v>51.80397</v>
      </c>
      <c r="G821" s="25">
        <v>1211.91302</v>
      </c>
      <c r="H821" s="25">
        <v>249.01974999999999</v>
      </c>
      <c r="I821" s="25">
        <v>3843.7161999999998</v>
      </c>
      <c r="J821" s="25">
        <v>128.13704999999999</v>
      </c>
      <c r="K821" s="25">
        <v>173.07909000000001</v>
      </c>
    </row>
    <row r="822" spans="1:11" x14ac:dyDescent="0.2">
      <c r="A822" s="26"/>
      <c r="B822" s="50" t="s">
        <v>285</v>
      </c>
      <c r="C822" s="55"/>
      <c r="D822" s="25">
        <v>1632.56539</v>
      </c>
      <c r="E822" s="25">
        <v>17168.87298</v>
      </c>
      <c r="F822" s="25">
        <v>161.83631</v>
      </c>
      <c r="G822" s="25">
        <v>1765.77593</v>
      </c>
      <c r="H822" s="25">
        <v>1064.13679</v>
      </c>
      <c r="I822" s="25">
        <v>9004.7061099999992</v>
      </c>
      <c r="J822" s="25">
        <v>153.41686999999999</v>
      </c>
      <c r="K822" s="25">
        <v>190.66556</v>
      </c>
    </row>
    <row r="823" spans="1:11" x14ac:dyDescent="0.2">
      <c r="A823" s="26"/>
      <c r="B823" s="50" t="s">
        <v>339</v>
      </c>
      <c r="C823" s="55"/>
      <c r="D823" s="25">
        <v>7.3769499999999999</v>
      </c>
      <c r="E823" s="25">
        <v>620.72062000000005</v>
      </c>
      <c r="F823" s="25">
        <v>1.14289</v>
      </c>
      <c r="G823" s="25">
        <v>70.543499999999995</v>
      </c>
      <c r="H823" s="25">
        <v>1.1149899999999999</v>
      </c>
      <c r="I823" s="25">
        <v>65.447819999999993</v>
      </c>
      <c r="J823" s="106">
        <v>6.6161580000000004</v>
      </c>
      <c r="K823" s="106">
        <v>9.4842061999999991</v>
      </c>
    </row>
    <row r="824" spans="1:11" x14ac:dyDescent="0.2">
      <c r="A824" s="26"/>
      <c r="B824" s="50" t="s">
        <v>313</v>
      </c>
      <c r="C824" s="55"/>
      <c r="D824" s="25">
        <v>0.38007999999999997</v>
      </c>
      <c r="E824" s="25">
        <v>53.672510000000003</v>
      </c>
      <c r="F824" s="25">
        <v>0.2031</v>
      </c>
      <c r="G824" s="25">
        <v>27.236190000000001</v>
      </c>
      <c r="H824" s="25">
        <v>3.78E-2</v>
      </c>
      <c r="I824" s="25">
        <v>3.5817100000000002</v>
      </c>
      <c r="J824" s="25"/>
      <c r="K824" s="25"/>
    </row>
    <row r="825" spans="1:11" x14ac:dyDescent="0.2">
      <c r="A825" s="26"/>
      <c r="B825" s="50" t="s">
        <v>286</v>
      </c>
      <c r="C825" s="55"/>
      <c r="D825" s="25">
        <v>7443.0311799999999</v>
      </c>
      <c r="E825" s="25">
        <v>28002.615419999998</v>
      </c>
      <c r="F825" s="25">
        <v>670.40363000000002</v>
      </c>
      <c r="G825" s="25">
        <v>2714.4510599999999</v>
      </c>
      <c r="H825" s="25">
        <v>5628.6659900000004</v>
      </c>
      <c r="I825" s="25">
        <v>21888.748009999999</v>
      </c>
      <c r="J825" s="25">
        <v>132.23437000000001</v>
      </c>
      <c r="K825" s="25">
        <v>127.93155</v>
      </c>
    </row>
    <row r="826" spans="1:11" x14ac:dyDescent="0.2">
      <c r="A826" s="26"/>
      <c r="B826" s="50" t="s">
        <v>341</v>
      </c>
      <c r="C826" s="55"/>
      <c r="D826" s="25">
        <v>6.1599999999999997E-3</v>
      </c>
      <c r="E826" s="25">
        <v>0.53434999999999999</v>
      </c>
      <c r="F826" s="25">
        <v>2.9E-4</v>
      </c>
      <c r="G826" s="25">
        <v>1.4499999999999999E-3</v>
      </c>
      <c r="H826" s="25"/>
      <c r="I826" s="25"/>
      <c r="J826" s="25"/>
      <c r="K826" s="25"/>
    </row>
    <row r="827" spans="1:11" x14ac:dyDescent="0.2">
      <c r="A827" s="26"/>
      <c r="B827" s="50" t="s">
        <v>365</v>
      </c>
      <c r="C827" s="55"/>
      <c r="D827" s="25">
        <v>17.23104</v>
      </c>
      <c r="E827" s="25">
        <v>36.211849999999998</v>
      </c>
      <c r="F827" s="25"/>
      <c r="G827" s="25"/>
      <c r="H827" s="25">
        <v>6.5484799999999996</v>
      </c>
      <c r="I827" s="25">
        <v>19.064689999999999</v>
      </c>
      <c r="J827" s="106">
        <v>2.6313038</v>
      </c>
      <c r="K827" s="25">
        <v>189.94198</v>
      </c>
    </row>
    <row r="828" spans="1:11" x14ac:dyDescent="0.2">
      <c r="A828" s="26"/>
      <c r="B828" s="50" t="s">
        <v>300</v>
      </c>
      <c r="C828" s="55"/>
      <c r="D828" s="25">
        <v>2.9944000000000002</v>
      </c>
      <c r="E828" s="25">
        <v>85.359939999999995</v>
      </c>
      <c r="F828" s="25"/>
      <c r="G828" s="25"/>
      <c r="H828" s="25">
        <v>14.8986</v>
      </c>
      <c r="I828" s="25">
        <v>288.34491000000003</v>
      </c>
      <c r="J828" s="25">
        <v>20.09853</v>
      </c>
      <c r="K828" s="25">
        <v>29.60341</v>
      </c>
    </row>
    <row r="829" spans="1:11" x14ac:dyDescent="0.2">
      <c r="A829" s="26"/>
      <c r="B829" s="50" t="s">
        <v>354</v>
      </c>
      <c r="C829" s="55"/>
      <c r="D829" s="25">
        <v>2.5937600000000001</v>
      </c>
      <c r="E829" s="25">
        <v>86.383539999999996</v>
      </c>
      <c r="F829" s="25">
        <v>0.13499</v>
      </c>
      <c r="G829" s="25">
        <v>3.8676499999999998</v>
      </c>
      <c r="H829" s="25">
        <v>2.36131</v>
      </c>
      <c r="I829" s="25">
        <v>75.886579999999995</v>
      </c>
      <c r="J829" s="25">
        <v>109.84411</v>
      </c>
      <c r="K829" s="25">
        <v>113.83243</v>
      </c>
    </row>
    <row r="830" spans="1:11" x14ac:dyDescent="0.2">
      <c r="A830" s="26"/>
      <c r="B830" s="50" t="s">
        <v>314</v>
      </c>
      <c r="C830" s="55"/>
      <c r="D830" s="25">
        <v>4.31107</v>
      </c>
      <c r="E830" s="25">
        <v>59.898420000000002</v>
      </c>
      <c r="F830" s="25">
        <v>1.39331</v>
      </c>
      <c r="G830" s="25">
        <v>19.859839999999998</v>
      </c>
      <c r="H830" s="25">
        <v>1.7420800000000001</v>
      </c>
      <c r="I830" s="25">
        <v>20.23882</v>
      </c>
      <c r="J830" s="106">
        <v>2.4746682</v>
      </c>
      <c r="K830" s="106">
        <v>2.9595805999999998</v>
      </c>
    </row>
    <row r="831" spans="1:11" x14ac:dyDescent="0.2">
      <c r="A831" s="26"/>
      <c r="B831" s="50" t="s">
        <v>491</v>
      </c>
      <c r="C831" s="55"/>
      <c r="D831" s="25"/>
      <c r="E831" s="25"/>
      <c r="F831" s="25"/>
      <c r="G831" s="25"/>
      <c r="H831" s="25">
        <v>2.0660000000000001E-2</v>
      </c>
      <c r="I831" s="25">
        <v>0.12291000000000001</v>
      </c>
      <c r="J831" s="25"/>
      <c r="K831" s="25"/>
    </row>
    <row r="832" spans="1:11" x14ac:dyDescent="0.2">
      <c r="A832" s="26"/>
      <c r="B832" s="50" t="s">
        <v>525</v>
      </c>
      <c r="C832" s="55"/>
      <c r="D832" s="25"/>
      <c r="E832" s="25"/>
      <c r="F832" s="25"/>
      <c r="G832" s="25"/>
      <c r="H832" s="25">
        <v>6.1799999999999997E-3</v>
      </c>
      <c r="I832" s="25">
        <v>8.5900000000000004E-2</v>
      </c>
      <c r="J832" s="25"/>
      <c r="K832" s="25"/>
    </row>
    <row r="833" spans="1:11" x14ac:dyDescent="0.2">
      <c r="A833" s="26"/>
      <c r="B833" s="50" t="s">
        <v>338</v>
      </c>
      <c r="C833" s="55"/>
      <c r="D833" s="25">
        <v>6.2363299999999997</v>
      </c>
      <c r="E833" s="25">
        <v>101.58709</v>
      </c>
      <c r="F833" s="25">
        <v>9.7009999999999999E-2</v>
      </c>
      <c r="G833" s="25">
        <v>1.8606799999999999</v>
      </c>
      <c r="H833" s="25">
        <v>1.7420800000000001</v>
      </c>
      <c r="I833" s="25">
        <v>16.902729999999998</v>
      </c>
      <c r="J833" s="106">
        <v>3.5798183999999997</v>
      </c>
      <c r="K833" s="106">
        <v>6.0100996000000002</v>
      </c>
    </row>
    <row r="834" spans="1:11" x14ac:dyDescent="0.2">
      <c r="A834" s="26"/>
      <c r="B834" s="50" t="s">
        <v>406</v>
      </c>
      <c r="C834" s="55"/>
      <c r="D834" s="25">
        <v>0.68445999999999996</v>
      </c>
      <c r="E834" s="25">
        <v>56.023229999999998</v>
      </c>
      <c r="F834" s="25">
        <v>8.0729999999999996E-2</v>
      </c>
      <c r="G834" s="25">
        <v>4.8643799999999997</v>
      </c>
      <c r="H834" s="25">
        <v>3.8600000000000001E-3</v>
      </c>
      <c r="I834" s="25">
        <v>0.35176000000000002</v>
      </c>
      <c r="J834" s="25"/>
      <c r="K834" s="25"/>
    </row>
    <row r="835" spans="1:11" x14ac:dyDescent="0.2">
      <c r="A835" s="26"/>
      <c r="B835" s="50" t="s">
        <v>272</v>
      </c>
      <c r="C835" s="55"/>
      <c r="D835" s="25">
        <v>4.4000000000000002E-4</v>
      </c>
      <c r="E835" s="25">
        <v>1.5259999999999999E-2</v>
      </c>
      <c r="F835" s="25"/>
      <c r="G835" s="25"/>
      <c r="H835" s="25"/>
      <c r="I835" s="25"/>
      <c r="J835" s="25"/>
      <c r="K835" s="25"/>
    </row>
    <row r="836" spans="1:11" x14ac:dyDescent="0.2">
      <c r="A836" s="26"/>
      <c r="B836" s="50" t="s">
        <v>395</v>
      </c>
      <c r="C836" s="55"/>
      <c r="D836" s="25"/>
      <c r="E836" s="25"/>
      <c r="F836" s="25"/>
      <c r="G836" s="25"/>
      <c r="H836" s="25">
        <v>1.9E-3</v>
      </c>
      <c r="I836" s="25">
        <v>5.3339999999999999E-2</v>
      </c>
      <c r="J836" s="25"/>
      <c r="K836" s="25"/>
    </row>
    <row r="837" spans="1:11" x14ac:dyDescent="0.2">
      <c r="A837" s="26"/>
      <c r="B837" s="50" t="s">
        <v>526</v>
      </c>
      <c r="C837" s="55"/>
      <c r="D837" s="25"/>
      <c r="E837" s="25"/>
      <c r="F837" s="25"/>
      <c r="G837" s="25"/>
      <c r="H837" s="25">
        <v>7.2999999999999996E-4</v>
      </c>
      <c r="I837" s="25">
        <v>1.281E-2</v>
      </c>
      <c r="J837" s="25"/>
      <c r="K837" s="25"/>
    </row>
    <row r="838" spans="1:11" x14ac:dyDescent="0.2">
      <c r="A838" s="26"/>
      <c r="B838" s="50" t="s">
        <v>336</v>
      </c>
      <c r="C838" s="55"/>
      <c r="D838" s="25"/>
      <c r="E838" s="25"/>
      <c r="F838" s="25"/>
      <c r="G838" s="25"/>
      <c r="H838" s="25">
        <v>9.0299999999999998E-3</v>
      </c>
      <c r="I838" s="25">
        <v>0.15945999999999999</v>
      </c>
      <c r="J838" s="25"/>
      <c r="K838" s="25"/>
    </row>
    <row r="839" spans="1:11" x14ac:dyDescent="0.2">
      <c r="A839" s="26"/>
      <c r="B839" s="50" t="s">
        <v>288</v>
      </c>
      <c r="C839" s="55"/>
      <c r="D839" s="25">
        <v>51.89</v>
      </c>
      <c r="E839" s="25">
        <v>737.15683000000001</v>
      </c>
      <c r="F839" s="25">
        <v>6.7481499999999999</v>
      </c>
      <c r="G839" s="25">
        <v>88.434560000000005</v>
      </c>
      <c r="H839" s="25">
        <v>58.018599999999999</v>
      </c>
      <c r="I839" s="25">
        <v>652.34742000000006</v>
      </c>
      <c r="J839" s="25">
        <v>89.436840000000004</v>
      </c>
      <c r="K839" s="25">
        <v>113.00064999999999</v>
      </c>
    </row>
    <row r="840" spans="1:11" x14ac:dyDescent="0.2">
      <c r="A840" s="26"/>
      <c r="B840" s="50" t="s">
        <v>273</v>
      </c>
      <c r="C840" s="55"/>
      <c r="D840" s="25">
        <v>1053.7538099999999</v>
      </c>
      <c r="E840" s="25">
        <v>3604.9439900000002</v>
      </c>
      <c r="F840" s="25">
        <v>131.28758999999999</v>
      </c>
      <c r="G840" s="25">
        <v>437.7928</v>
      </c>
      <c r="H840" s="25">
        <v>259.06439999999998</v>
      </c>
      <c r="I840" s="25">
        <v>1210.17408</v>
      </c>
      <c r="J840" s="106">
        <v>4.0675360999999999</v>
      </c>
      <c r="K840" s="106">
        <v>2.9788639999999997</v>
      </c>
    </row>
    <row r="841" spans="1:11" x14ac:dyDescent="0.2">
      <c r="A841" s="26"/>
      <c r="B841" s="50" t="s">
        <v>274</v>
      </c>
      <c r="C841" s="55"/>
      <c r="D841" s="25">
        <v>0.65571999999999997</v>
      </c>
      <c r="E841" s="25">
        <v>130.97193999999999</v>
      </c>
      <c r="F841" s="25">
        <v>0.15820999999999999</v>
      </c>
      <c r="G841" s="25">
        <v>25.68938</v>
      </c>
      <c r="H841" s="25">
        <v>0.97428999999999999</v>
      </c>
      <c r="I841" s="25">
        <v>166.11377999999999</v>
      </c>
      <c r="J841" s="25">
        <v>67.302340000000001</v>
      </c>
      <c r="K841" s="25">
        <v>78.844719999999995</v>
      </c>
    </row>
    <row r="842" spans="1:11" x14ac:dyDescent="0.2">
      <c r="A842" s="26"/>
      <c r="B842" s="50" t="s">
        <v>347</v>
      </c>
      <c r="C842" s="55"/>
      <c r="D842" s="25">
        <v>9.0291899999999998</v>
      </c>
      <c r="E842" s="25">
        <v>27.839600000000001</v>
      </c>
      <c r="F842" s="25"/>
      <c r="G842" s="25"/>
      <c r="H842" s="25">
        <v>1.99701</v>
      </c>
      <c r="I842" s="25">
        <v>10.33239</v>
      </c>
      <c r="J842" s="106">
        <v>4.5213543999999999</v>
      </c>
      <c r="K842" s="106">
        <v>2.6944008000000004</v>
      </c>
    </row>
    <row r="843" spans="1:11" x14ac:dyDescent="0.2">
      <c r="A843" s="26"/>
      <c r="B843" s="50" t="s">
        <v>342</v>
      </c>
      <c r="C843" s="55"/>
      <c r="D843" s="25">
        <v>0.56100000000000005</v>
      </c>
      <c r="E843" s="25">
        <v>12.7</v>
      </c>
      <c r="F843" s="25">
        <v>0.2</v>
      </c>
      <c r="G843" s="25">
        <v>5.22</v>
      </c>
      <c r="H843" s="25">
        <v>0.34760000000000002</v>
      </c>
      <c r="I843" s="25">
        <v>9.5295100000000001</v>
      </c>
      <c r="J843" s="25">
        <v>161.39241000000001</v>
      </c>
      <c r="K843" s="25">
        <v>133.27023</v>
      </c>
    </row>
    <row r="844" spans="1:11" x14ac:dyDescent="0.2">
      <c r="A844" s="26"/>
      <c r="B844" s="50" t="s">
        <v>290</v>
      </c>
      <c r="C844" s="55"/>
      <c r="D844" s="25">
        <v>2189.2969400000002</v>
      </c>
      <c r="E844" s="25">
        <v>15835.445900000001</v>
      </c>
      <c r="F844" s="25">
        <v>423.66959000000003</v>
      </c>
      <c r="G844" s="25">
        <v>2389.0156099999999</v>
      </c>
      <c r="H844" s="25">
        <v>1177.99353</v>
      </c>
      <c r="I844" s="25">
        <v>7888.8253000000004</v>
      </c>
      <c r="J844" s="25">
        <v>185.84966</v>
      </c>
      <c r="K844" s="106">
        <v>2.0073262000000001</v>
      </c>
    </row>
    <row r="845" spans="1:11" x14ac:dyDescent="0.2">
      <c r="A845" s="26"/>
      <c r="B845" s="50" t="s">
        <v>360</v>
      </c>
      <c r="C845" s="55"/>
      <c r="D845" s="25">
        <v>3.8690000000000002E-2</v>
      </c>
      <c r="E845" s="25">
        <v>1.4964999999999999</v>
      </c>
      <c r="F845" s="25">
        <v>2.4150000000000001E-2</v>
      </c>
      <c r="G845" s="25">
        <v>0.42468</v>
      </c>
      <c r="H845" s="25">
        <v>0.92852999999999997</v>
      </c>
      <c r="I845" s="25">
        <v>81.582459999999998</v>
      </c>
      <c r="J845" s="25"/>
      <c r="K845" s="25"/>
    </row>
    <row r="846" spans="1:11" x14ac:dyDescent="0.2">
      <c r="A846" s="26"/>
      <c r="B846" s="50" t="s">
        <v>377</v>
      </c>
      <c r="C846" s="55"/>
      <c r="D846" s="25"/>
      <c r="E846" s="25"/>
      <c r="F846" s="25"/>
      <c r="G846" s="25"/>
      <c r="H846" s="25">
        <v>3.3999999999999998E-3</v>
      </c>
      <c r="I846" s="25">
        <v>0.38017000000000001</v>
      </c>
      <c r="J846" s="25"/>
      <c r="K846" s="25"/>
    </row>
    <row r="847" spans="1:11" x14ac:dyDescent="0.2">
      <c r="A847" s="26"/>
      <c r="B847" s="50" t="s">
        <v>316</v>
      </c>
      <c r="C847" s="55"/>
      <c r="D847" s="25">
        <v>1740.58692</v>
      </c>
      <c r="E847" s="25">
        <v>12702.815559999999</v>
      </c>
      <c r="F847" s="25">
        <v>128.65557000000001</v>
      </c>
      <c r="G847" s="25">
        <v>1374.67518</v>
      </c>
      <c r="H847" s="25">
        <v>1493.4586200000001</v>
      </c>
      <c r="I847" s="25">
        <v>9875.8193699999993</v>
      </c>
      <c r="J847" s="25">
        <v>116.54738</v>
      </c>
      <c r="K847" s="25">
        <v>128.62542999999999</v>
      </c>
    </row>
    <row r="848" spans="1:11" x14ac:dyDescent="0.2">
      <c r="A848" s="26"/>
      <c r="B848" s="50" t="s">
        <v>291</v>
      </c>
      <c r="C848" s="55"/>
      <c r="D848" s="25">
        <v>0.84504999999999997</v>
      </c>
      <c r="E848" s="25">
        <v>30.561430000000001</v>
      </c>
      <c r="F848" s="25">
        <v>0.19392999999999999</v>
      </c>
      <c r="G848" s="25">
        <v>3.7145199999999998</v>
      </c>
      <c r="H848" s="25">
        <v>0.65512000000000004</v>
      </c>
      <c r="I848" s="25">
        <v>9.5310500000000005</v>
      </c>
      <c r="J848" s="25">
        <v>128.99163999999999</v>
      </c>
      <c r="K848" s="106">
        <v>3.2065123999999998</v>
      </c>
    </row>
    <row r="849" spans="1:11" x14ac:dyDescent="0.2">
      <c r="A849" s="26"/>
      <c r="B849" s="50" t="s">
        <v>317</v>
      </c>
      <c r="C849" s="55"/>
      <c r="D849" s="25">
        <v>1114.5293200000001</v>
      </c>
      <c r="E849" s="25">
        <v>3220.7203399999999</v>
      </c>
      <c r="F849" s="25">
        <v>240.55690000000001</v>
      </c>
      <c r="G849" s="25">
        <v>908.08344999999997</v>
      </c>
      <c r="H849" s="25">
        <v>277.20684</v>
      </c>
      <c r="I849" s="25">
        <v>744.31120999999996</v>
      </c>
      <c r="J849" s="106">
        <v>4.0205693</v>
      </c>
      <c r="K849" s="106">
        <v>4.3271151999999997</v>
      </c>
    </row>
    <row r="850" spans="1:11" x14ac:dyDescent="0.2">
      <c r="A850" s="26"/>
      <c r="B850" s="50" t="s">
        <v>343</v>
      </c>
      <c r="C850" s="55"/>
      <c r="D850" s="25">
        <v>16.025880000000001</v>
      </c>
      <c r="E850" s="25">
        <v>107.542</v>
      </c>
      <c r="F850" s="25">
        <v>8.0129999999999999</v>
      </c>
      <c r="G850" s="25">
        <v>54.28</v>
      </c>
      <c r="H850" s="25"/>
      <c r="I850" s="25"/>
      <c r="J850" s="25"/>
      <c r="K850" s="25"/>
    </row>
    <row r="851" spans="1:11" x14ac:dyDescent="0.2">
      <c r="A851" s="26"/>
      <c r="B851" s="50" t="s">
        <v>355</v>
      </c>
      <c r="C851" s="55"/>
      <c r="D851" s="25">
        <v>3.67855</v>
      </c>
      <c r="E851" s="25">
        <v>63.597369999999998</v>
      </c>
      <c r="F851" s="25"/>
      <c r="G851" s="25"/>
      <c r="H851" s="25">
        <v>5.1119300000000001</v>
      </c>
      <c r="I851" s="25">
        <v>79.809929999999994</v>
      </c>
      <c r="J851" s="25">
        <v>71.960099999999997</v>
      </c>
      <c r="K851" s="25">
        <v>79.686040000000006</v>
      </c>
    </row>
    <row r="852" spans="1:11" x14ac:dyDescent="0.2">
      <c r="A852" s="26"/>
      <c r="B852" s="50" t="s">
        <v>323</v>
      </c>
      <c r="C852" s="55"/>
      <c r="D852" s="25">
        <v>0.67500000000000004</v>
      </c>
      <c r="E852" s="25">
        <v>32.666730000000001</v>
      </c>
      <c r="F852" s="25">
        <v>3.0200000000000001E-2</v>
      </c>
      <c r="G852" s="25">
        <v>9.0794499999999996</v>
      </c>
      <c r="H852" s="25">
        <v>18.76896</v>
      </c>
      <c r="I852" s="25">
        <v>46.017470000000003</v>
      </c>
      <c r="J852" s="25"/>
      <c r="K852" s="25">
        <v>70.987669999999994</v>
      </c>
    </row>
    <row r="853" spans="1:11" x14ac:dyDescent="0.2">
      <c r="A853" s="26"/>
      <c r="B853" s="50" t="s">
        <v>344</v>
      </c>
      <c r="C853" s="55"/>
      <c r="D853" s="25">
        <v>171.87747999999999</v>
      </c>
      <c r="E853" s="25">
        <v>674.95205999999996</v>
      </c>
      <c r="F853" s="25">
        <v>5.5818000000000003</v>
      </c>
      <c r="G853" s="25">
        <v>40.464950000000002</v>
      </c>
      <c r="H853" s="25">
        <v>137.10473999999999</v>
      </c>
      <c r="I853" s="25">
        <v>841.88143000000002</v>
      </c>
      <c r="J853" s="25">
        <v>125.36217000000001</v>
      </c>
      <c r="K853" s="25">
        <v>80.171869999999998</v>
      </c>
    </row>
    <row r="854" spans="1:11" x14ac:dyDescent="0.2">
      <c r="A854" s="26"/>
      <c r="B854" s="50" t="s">
        <v>345</v>
      </c>
      <c r="C854" s="55"/>
      <c r="D854" s="25">
        <v>400.58753000000002</v>
      </c>
      <c r="E854" s="25">
        <v>3140.2339200000001</v>
      </c>
      <c r="F854" s="25">
        <v>104.96621</v>
      </c>
      <c r="G854" s="25">
        <v>682.02551000000005</v>
      </c>
      <c r="H854" s="25">
        <v>74.571960000000004</v>
      </c>
      <c r="I854" s="25">
        <v>736.65534000000002</v>
      </c>
      <c r="J854" s="106">
        <v>5.3718250999999997</v>
      </c>
      <c r="K854" s="106">
        <v>4.2628265000000001</v>
      </c>
    </row>
    <row r="855" spans="1:11" x14ac:dyDescent="0.2">
      <c r="A855" s="26"/>
      <c r="B855" s="50" t="s">
        <v>292</v>
      </c>
      <c r="C855" s="55"/>
      <c r="D855" s="25">
        <v>229.13741999999999</v>
      </c>
      <c r="E855" s="25">
        <v>2966.7183100000002</v>
      </c>
      <c r="F855" s="25">
        <v>27.173290000000001</v>
      </c>
      <c r="G855" s="25">
        <v>434.67176999999998</v>
      </c>
      <c r="H855" s="25">
        <v>68.201329999999999</v>
      </c>
      <c r="I855" s="25">
        <v>591.51279999999997</v>
      </c>
      <c r="J855" s="106">
        <v>3.3597206999999996</v>
      </c>
      <c r="K855" s="106">
        <v>5.0154760999999999</v>
      </c>
    </row>
    <row r="856" spans="1:11" x14ac:dyDescent="0.2">
      <c r="A856" s="26"/>
      <c r="B856" s="50" t="s">
        <v>301</v>
      </c>
      <c r="C856" s="55"/>
      <c r="D856" s="25">
        <v>1272.2764</v>
      </c>
      <c r="E856" s="25">
        <v>28669.703280000002</v>
      </c>
      <c r="F856" s="25">
        <v>68.681889999999996</v>
      </c>
      <c r="G856" s="25">
        <v>2254.5126500000001</v>
      </c>
      <c r="H856" s="25">
        <v>640.23598000000004</v>
      </c>
      <c r="I856" s="25">
        <v>12337.341259999999</v>
      </c>
      <c r="J856" s="25">
        <v>198.71992</v>
      </c>
      <c r="K856" s="106">
        <v>2.3238154</v>
      </c>
    </row>
    <row r="857" spans="1:11" x14ac:dyDescent="0.2">
      <c r="A857" s="26"/>
      <c r="B857" s="50" t="s">
        <v>324</v>
      </c>
      <c r="C857" s="55"/>
      <c r="D857" s="25">
        <v>166.27742000000001</v>
      </c>
      <c r="E857" s="25">
        <v>762.12585999999999</v>
      </c>
      <c r="F857" s="25">
        <v>14.79251</v>
      </c>
      <c r="G857" s="25">
        <v>88.61927</v>
      </c>
      <c r="H857" s="25">
        <v>38.660069999999997</v>
      </c>
      <c r="I857" s="25">
        <v>324.32330999999999</v>
      </c>
      <c r="J857" s="106">
        <v>4.3010118999999998</v>
      </c>
      <c r="K857" s="106">
        <v>2.3498953999999999</v>
      </c>
    </row>
    <row r="858" spans="1:11" x14ac:dyDescent="0.2">
      <c r="A858" s="26"/>
      <c r="B858" s="50" t="s">
        <v>335</v>
      </c>
      <c r="C858" s="55"/>
      <c r="D858" s="25">
        <v>8.0089999999999995E-2</v>
      </c>
      <c r="E858" s="25">
        <v>14.288690000000001</v>
      </c>
      <c r="F858" s="25">
        <v>8.8199999999999997E-3</v>
      </c>
      <c r="G858" s="25">
        <v>1.09293</v>
      </c>
      <c r="H858" s="25">
        <v>6.77834</v>
      </c>
      <c r="I858" s="25">
        <v>36.521799999999999</v>
      </c>
      <c r="J858" s="25"/>
      <c r="K858" s="25">
        <v>39.123730000000002</v>
      </c>
    </row>
    <row r="859" spans="1:11" x14ac:dyDescent="0.2">
      <c r="A859" s="26"/>
      <c r="B859" s="50" t="s">
        <v>293</v>
      </c>
      <c r="C859" s="55"/>
      <c r="D859" s="25">
        <v>0.86133000000000004</v>
      </c>
      <c r="E859" s="25">
        <v>34.01632</v>
      </c>
      <c r="F859" s="25"/>
      <c r="G859" s="25"/>
      <c r="H859" s="25">
        <v>0.30207000000000001</v>
      </c>
      <c r="I859" s="25">
        <v>10.694039999999999</v>
      </c>
      <c r="J859" s="106">
        <v>2.8514252</v>
      </c>
      <c r="K859" s="106">
        <v>3.1808670999999999</v>
      </c>
    </row>
    <row r="860" spans="1:11" x14ac:dyDescent="0.2">
      <c r="A860" s="26"/>
      <c r="B860" s="50" t="s">
        <v>294</v>
      </c>
      <c r="C860" s="55"/>
      <c r="D860" s="25">
        <v>2158.3934199999999</v>
      </c>
      <c r="E860" s="25">
        <v>11494.89212</v>
      </c>
      <c r="F860" s="25">
        <v>221.39958999999999</v>
      </c>
      <c r="G860" s="25">
        <v>1215.14168</v>
      </c>
      <c r="H860" s="25">
        <v>892.12423000000001</v>
      </c>
      <c r="I860" s="25">
        <v>5083.6450299999997</v>
      </c>
      <c r="J860" s="106">
        <v>2.4193866000000002</v>
      </c>
      <c r="K860" s="106">
        <v>2.2611515999999998</v>
      </c>
    </row>
    <row r="861" spans="1:11" x14ac:dyDescent="0.2">
      <c r="A861" s="26"/>
      <c r="B861" s="50" t="s">
        <v>363</v>
      </c>
      <c r="C861" s="55"/>
      <c r="D861" s="25">
        <v>32.813000000000002</v>
      </c>
      <c r="E861" s="25">
        <v>354.65854000000002</v>
      </c>
      <c r="F861" s="25">
        <v>2.1509999999999998</v>
      </c>
      <c r="G861" s="25">
        <v>21.766929999999999</v>
      </c>
      <c r="H861" s="25"/>
      <c r="I861" s="25"/>
      <c r="J861" s="25"/>
      <c r="K861" s="25"/>
    </row>
    <row r="862" spans="1:11" x14ac:dyDescent="0.2">
      <c r="A862" s="26"/>
      <c r="B862" s="50" t="s">
        <v>295</v>
      </c>
      <c r="C862" s="55"/>
      <c r="D862" s="25">
        <v>27.754049999999999</v>
      </c>
      <c r="E862" s="25">
        <v>1393.5574999999999</v>
      </c>
      <c r="F862" s="25">
        <v>2.3422900000000002</v>
      </c>
      <c r="G862" s="25">
        <v>161.46153000000001</v>
      </c>
      <c r="H862" s="25">
        <v>11.38753</v>
      </c>
      <c r="I862" s="25">
        <v>602.25198999999998</v>
      </c>
      <c r="J862" s="106">
        <v>2.4372318000000002</v>
      </c>
      <c r="K862" s="106">
        <v>2.3139110000000001</v>
      </c>
    </row>
    <row r="863" spans="1:11" x14ac:dyDescent="0.2">
      <c r="A863" s="26"/>
      <c r="B863" s="50" t="s">
        <v>325</v>
      </c>
      <c r="C863" s="55"/>
      <c r="D863" s="25">
        <v>1349.96757</v>
      </c>
      <c r="E863" s="25">
        <v>49205.332020000002</v>
      </c>
      <c r="F863" s="25">
        <v>185.77529999999999</v>
      </c>
      <c r="G863" s="25">
        <v>5211.4838799999998</v>
      </c>
      <c r="H863" s="25">
        <v>786.38073999999995</v>
      </c>
      <c r="I863" s="25">
        <v>25772.457170000001</v>
      </c>
      <c r="J863" s="25">
        <v>171.66844</v>
      </c>
      <c r="K863" s="25">
        <v>190.92215999999999</v>
      </c>
    </row>
    <row r="864" spans="1:11" x14ac:dyDescent="0.2">
      <c r="A864" s="26"/>
      <c r="B864" s="50" t="s">
        <v>326</v>
      </c>
      <c r="C864" s="55"/>
      <c r="D864" s="25">
        <v>89.584789999999998</v>
      </c>
      <c r="E864" s="25">
        <v>2967.5285199999998</v>
      </c>
      <c r="F864" s="25">
        <v>26.093800000000002</v>
      </c>
      <c r="G864" s="25">
        <v>667.50061000000005</v>
      </c>
      <c r="H864" s="25">
        <v>41.225450000000002</v>
      </c>
      <c r="I864" s="25">
        <v>1213.03051</v>
      </c>
      <c r="J864" s="106">
        <v>2.1730457999999997</v>
      </c>
      <c r="K864" s="106">
        <v>2.4463758000000002</v>
      </c>
    </row>
    <row r="865" spans="1:11" x14ac:dyDescent="0.2">
      <c r="A865" s="26"/>
      <c r="B865" s="50" t="s">
        <v>318</v>
      </c>
      <c r="C865" s="55"/>
      <c r="D865" s="25">
        <v>88.046319999999994</v>
      </c>
      <c r="E865" s="25">
        <v>2436.76161</v>
      </c>
      <c r="F865" s="25">
        <v>2.2075499999999999</v>
      </c>
      <c r="G865" s="25">
        <v>164.17538999999999</v>
      </c>
      <c r="H865" s="25">
        <v>56.660649999999997</v>
      </c>
      <c r="I865" s="25">
        <v>637.71355000000005</v>
      </c>
      <c r="J865" s="25">
        <v>155.39236</v>
      </c>
      <c r="K865" s="106">
        <v>3.8210912000000001</v>
      </c>
    </row>
    <row r="866" spans="1:11" x14ac:dyDescent="0.2">
      <c r="A866" s="26"/>
      <c r="B866" s="50" t="s">
        <v>296</v>
      </c>
      <c r="C866" s="55"/>
      <c r="D866" s="25">
        <v>53.61571</v>
      </c>
      <c r="E866" s="25">
        <v>3059.20451</v>
      </c>
      <c r="F866" s="25">
        <v>10.94096</v>
      </c>
      <c r="G866" s="25">
        <v>574.40111999999999</v>
      </c>
      <c r="H866" s="25">
        <v>22.562460000000002</v>
      </c>
      <c r="I866" s="25">
        <v>1215.6181099999999</v>
      </c>
      <c r="J866" s="106">
        <v>2.3763238000000002</v>
      </c>
      <c r="K866" s="106">
        <v>2.5165835000000003</v>
      </c>
    </row>
    <row r="867" spans="1:11" x14ac:dyDescent="0.2">
      <c r="A867" s="26"/>
      <c r="B867" s="50" t="s">
        <v>297</v>
      </c>
      <c r="C867" s="55"/>
      <c r="D867" s="25">
        <v>30.870270000000001</v>
      </c>
      <c r="E867" s="25">
        <v>881.89723000000004</v>
      </c>
      <c r="F867" s="25">
        <v>1.61206</v>
      </c>
      <c r="G867" s="25">
        <v>45.756749999999997</v>
      </c>
      <c r="H867" s="25">
        <v>20.427240000000001</v>
      </c>
      <c r="I867" s="25">
        <v>560.41360999999995</v>
      </c>
      <c r="J867" s="25">
        <v>151.12306000000001</v>
      </c>
      <c r="K867" s="25">
        <v>157.36542</v>
      </c>
    </row>
    <row r="868" spans="1:11" x14ac:dyDescent="0.2">
      <c r="A868" s="26"/>
      <c r="B868" s="50" t="s">
        <v>307</v>
      </c>
      <c r="C868" s="55"/>
      <c r="D868" s="25">
        <v>1.1893</v>
      </c>
      <c r="E868" s="25">
        <v>13.592829999999999</v>
      </c>
      <c r="F868" s="25"/>
      <c r="G868" s="25"/>
      <c r="H868" s="25">
        <v>0.70679999999999998</v>
      </c>
      <c r="I868" s="25">
        <v>10.276260000000001</v>
      </c>
      <c r="J868" s="25">
        <v>168.26542000000001</v>
      </c>
      <c r="K868" s="25">
        <v>132.2741</v>
      </c>
    </row>
    <row r="869" spans="1:11" x14ac:dyDescent="0.2">
      <c r="A869" s="26"/>
      <c r="B869" s="50" t="s">
        <v>319</v>
      </c>
      <c r="C869" s="55"/>
      <c r="D869" s="25">
        <v>1.42692</v>
      </c>
      <c r="E869" s="25">
        <v>7.7383199999999999</v>
      </c>
      <c r="F869" s="25"/>
      <c r="G869" s="25"/>
      <c r="H869" s="25">
        <v>1.62266</v>
      </c>
      <c r="I869" s="25">
        <v>6.0601900000000004</v>
      </c>
      <c r="J869" s="25">
        <v>87.937089999999998</v>
      </c>
      <c r="K869" s="25">
        <v>127.69105</v>
      </c>
    </row>
    <row r="870" spans="1:11" x14ac:dyDescent="0.2">
      <c r="A870" s="26"/>
      <c r="B870" s="50" t="s">
        <v>308</v>
      </c>
      <c r="C870" s="55"/>
      <c r="D870" s="25">
        <v>0.10471999999999999</v>
      </c>
      <c r="E870" s="25">
        <v>3.1208300000000002</v>
      </c>
      <c r="F870" s="25"/>
      <c r="G870" s="25"/>
      <c r="H870" s="25">
        <v>1.73E-3</v>
      </c>
      <c r="I870" s="25">
        <v>2.3196400000000001</v>
      </c>
      <c r="J870" s="25"/>
      <c r="K870" s="25">
        <v>134.53941</v>
      </c>
    </row>
    <row r="871" spans="1:11" x14ac:dyDescent="0.2">
      <c r="A871" s="26"/>
      <c r="B871" s="50" t="s">
        <v>327</v>
      </c>
      <c r="C871" s="55"/>
      <c r="D871" s="25">
        <v>39.614379999999997</v>
      </c>
      <c r="E871" s="25">
        <v>684.54277000000002</v>
      </c>
      <c r="F871" s="25">
        <v>8.6683400000000006</v>
      </c>
      <c r="G871" s="25">
        <v>103.22239999999999</v>
      </c>
      <c r="H871" s="25">
        <v>12.13542</v>
      </c>
      <c r="I871" s="25">
        <v>414.84408999999999</v>
      </c>
      <c r="J871" s="106">
        <v>3.2643599999999999</v>
      </c>
      <c r="K871" s="25">
        <v>165.01205999999999</v>
      </c>
    </row>
    <row r="872" spans="1:11" x14ac:dyDescent="0.2">
      <c r="A872" s="26" t="s">
        <v>55</v>
      </c>
      <c r="B872" s="50" t="s">
        <v>219</v>
      </c>
      <c r="C872" s="55" t="s">
        <v>191</v>
      </c>
      <c r="D872" s="25">
        <v>36619.023880000001</v>
      </c>
      <c r="E872" s="25">
        <v>90414.520050000006</v>
      </c>
      <c r="F872" s="25">
        <v>7914.0100899999998</v>
      </c>
      <c r="G872" s="25">
        <v>13330.58519</v>
      </c>
      <c r="H872" s="25">
        <v>28686.665929999999</v>
      </c>
      <c r="I872" s="25">
        <v>70256.966270000004</v>
      </c>
      <c r="J872" s="25">
        <v>127.65172</v>
      </c>
      <c r="K872" s="25">
        <v>128.69118</v>
      </c>
    </row>
    <row r="873" spans="1:11" x14ac:dyDescent="0.2">
      <c r="A873" s="26"/>
      <c r="B873" s="88" t="s">
        <v>263</v>
      </c>
      <c r="C873" s="68"/>
      <c r="D873" s="25">
        <v>25538.23257</v>
      </c>
      <c r="E873" s="25">
        <v>45596.614370000003</v>
      </c>
      <c r="F873" s="25">
        <v>6077.6422400000001</v>
      </c>
      <c r="G873" s="25">
        <v>7519.0807199999999</v>
      </c>
      <c r="H873" s="25">
        <v>22254.547119999999</v>
      </c>
      <c r="I873" s="25">
        <v>44986.860560000001</v>
      </c>
      <c r="J873" s="25">
        <v>114.75512000000001</v>
      </c>
      <c r="K873" s="25">
        <v>101.3554</v>
      </c>
    </row>
    <row r="874" spans="1:11" x14ac:dyDescent="0.2">
      <c r="A874" s="26"/>
      <c r="B874" s="50" t="s">
        <v>264</v>
      </c>
      <c r="C874" s="55"/>
      <c r="D874" s="25">
        <v>119.925</v>
      </c>
      <c r="E874" s="25">
        <v>136.85097999999999</v>
      </c>
      <c r="F874" s="25"/>
      <c r="G874" s="25"/>
      <c r="H874" s="25">
        <v>80.322999999999993</v>
      </c>
      <c r="I874" s="25">
        <v>99.346850000000003</v>
      </c>
      <c r="J874" s="25">
        <v>149.30343999999999</v>
      </c>
      <c r="K874" s="25">
        <v>137.75069999999999</v>
      </c>
    </row>
    <row r="875" spans="1:11" x14ac:dyDescent="0.2">
      <c r="A875" s="26"/>
      <c r="B875" s="50" t="s">
        <v>309</v>
      </c>
      <c r="C875" s="55"/>
      <c r="D875" s="25">
        <v>10.199999999999999</v>
      </c>
      <c r="E875" s="25">
        <v>62.337980000000002</v>
      </c>
      <c r="F875" s="25"/>
      <c r="G875" s="25"/>
      <c r="H875" s="25">
        <v>35.198999999999998</v>
      </c>
      <c r="I875" s="25">
        <v>124.485</v>
      </c>
      <c r="J875" s="25">
        <v>28.978100000000001</v>
      </c>
      <c r="K875" s="25">
        <v>50.076700000000002</v>
      </c>
    </row>
    <row r="876" spans="1:11" x14ac:dyDescent="0.2">
      <c r="A876" s="26"/>
      <c r="B876" s="50" t="s">
        <v>265</v>
      </c>
      <c r="C876" s="55"/>
      <c r="D876" s="25">
        <v>537.85298</v>
      </c>
      <c r="E876" s="25">
        <v>1547.32581</v>
      </c>
      <c r="F876" s="25">
        <v>73.650999999999996</v>
      </c>
      <c r="G876" s="25">
        <v>292.91595999999998</v>
      </c>
      <c r="H876" s="25">
        <v>924.52062999999998</v>
      </c>
      <c r="I876" s="25">
        <v>1915.5437899999999</v>
      </c>
      <c r="J876" s="25">
        <v>58.17642</v>
      </c>
      <c r="K876" s="25">
        <v>80.777370000000005</v>
      </c>
    </row>
    <row r="877" spans="1:11" x14ac:dyDescent="0.2">
      <c r="A877" s="26"/>
      <c r="B877" s="50" t="s">
        <v>266</v>
      </c>
      <c r="C877" s="55"/>
      <c r="D877" s="25">
        <v>652.44559000000004</v>
      </c>
      <c r="E877" s="25">
        <v>1123.04548</v>
      </c>
      <c r="F877" s="25">
        <v>360.08404999999999</v>
      </c>
      <c r="G877" s="25">
        <v>341.22149000000002</v>
      </c>
      <c r="H877" s="25">
        <v>109.77200000000001</v>
      </c>
      <c r="I877" s="25">
        <v>264.69716</v>
      </c>
      <c r="J877" s="106">
        <v>5.9436431000000001</v>
      </c>
      <c r="K877" s="106">
        <v>4.2427560999999994</v>
      </c>
    </row>
    <row r="878" spans="1:11" x14ac:dyDescent="0.2">
      <c r="A878" s="26"/>
      <c r="B878" s="50" t="s">
        <v>267</v>
      </c>
      <c r="C878" s="55"/>
      <c r="D878" s="25">
        <v>24180.471450000001</v>
      </c>
      <c r="E878" s="25">
        <v>42614.340089999998</v>
      </c>
      <c r="F878" s="25">
        <v>5637.9969899999996</v>
      </c>
      <c r="G878" s="25">
        <v>6868.1755499999999</v>
      </c>
      <c r="H878" s="25">
        <v>21079.03213</v>
      </c>
      <c r="I878" s="25">
        <v>42482.774949999999</v>
      </c>
      <c r="J878" s="25">
        <v>114.71339</v>
      </c>
      <c r="K878" s="25">
        <v>100.30969</v>
      </c>
    </row>
    <row r="879" spans="1:11" x14ac:dyDescent="0.2">
      <c r="A879" s="26"/>
      <c r="B879" s="50" t="s">
        <v>268</v>
      </c>
      <c r="C879" s="55"/>
      <c r="D879" s="25">
        <v>33.318649999999998</v>
      </c>
      <c r="E879" s="25">
        <v>90.501279999999994</v>
      </c>
      <c r="F879" s="25">
        <v>5.9101999999999997</v>
      </c>
      <c r="G879" s="25">
        <v>16.767720000000001</v>
      </c>
      <c r="H879" s="25">
        <v>4.1415800000000003</v>
      </c>
      <c r="I879" s="25">
        <v>14.47166</v>
      </c>
      <c r="J879" s="106">
        <v>8.0449127999999988</v>
      </c>
      <c r="K879" s="106">
        <v>6.2536902999999997</v>
      </c>
    </row>
    <row r="880" spans="1:11" x14ac:dyDescent="0.2">
      <c r="A880" s="26"/>
      <c r="B880" s="50" t="s">
        <v>298</v>
      </c>
      <c r="C880" s="55"/>
      <c r="D880" s="25">
        <v>4.0189000000000004</v>
      </c>
      <c r="E880" s="25">
        <v>22.21275</v>
      </c>
      <c r="F880" s="25"/>
      <c r="G880" s="25"/>
      <c r="H880" s="25">
        <v>21.558779999999999</v>
      </c>
      <c r="I880" s="25">
        <v>85.541150000000002</v>
      </c>
      <c r="J880" s="25"/>
      <c r="K880" s="25">
        <v>25.96733</v>
      </c>
    </row>
    <row r="881" spans="1:11" x14ac:dyDescent="0.2">
      <c r="A881" s="26"/>
      <c r="B881" s="88" t="s">
        <v>269</v>
      </c>
      <c r="C881" s="68"/>
      <c r="D881" s="25">
        <v>11080.791310000001</v>
      </c>
      <c r="E881" s="25">
        <v>44817.905680000003</v>
      </c>
      <c r="F881" s="25">
        <v>1836.3678500000001</v>
      </c>
      <c r="G881" s="25">
        <v>5811.5044699999999</v>
      </c>
      <c r="H881" s="25">
        <v>6432.1188099999999</v>
      </c>
      <c r="I881" s="25">
        <v>25270.10571</v>
      </c>
      <c r="J881" s="25">
        <v>172.27279999999999</v>
      </c>
      <c r="K881" s="25">
        <v>177.35543000000001</v>
      </c>
    </row>
    <row r="882" spans="1:11" x14ac:dyDescent="0.2">
      <c r="A882" s="26"/>
      <c r="B882" s="50" t="s">
        <v>330</v>
      </c>
      <c r="C882" s="55"/>
      <c r="D882" s="25">
        <v>5.4000000000000003E-3</v>
      </c>
      <c r="E882" s="25">
        <v>0.72994999999999999</v>
      </c>
      <c r="F882" s="25"/>
      <c r="G882" s="25"/>
      <c r="H882" s="25">
        <v>0.1</v>
      </c>
      <c r="I882" s="25">
        <v>0.64976999999999996</v>
      </c>
      <c r="J882" s="25"/>
      <c r="K882" s="25">
        <v>112.33975</v>
      </c>
    </row>
    <row r="883" spans="1:11" x14ac:dyDescent="0.2">
      <c r="A883" s="26"/>
      <c r="B883" s="50" t="s">
        <v>337</v>
      </c>
      <c r="C883" s="55"/>
      <c r="D883" s="25">
        <v>101.01372000000001</v>
      </c>
      <c r="E883" s="25">
        <v>1443.58556</v>
      </c>
      <c r="F883" s="25">
        <v>8.24329</v>
      </c>
      <c r="G883" s="25">
        <v>118.67881</v>
      </c>
      <c r="H883" s="25">
        <v>158.26777999999999</v>
      </c>
      <c r="I883" s="25">
        <v>3301.6363299999998</v>
      </c>
      <c r="J883" s="25">
        <v>63.824559999999998</v>
      </c>
      <c r="K883" s="25">
        <v>43.72334</v>
      </c>
    </row>
    <row r="884" spans="1:11" x14ac:dyDescent="0.2">
      <c r="A884" s="26"/>
      <c r="B884" s="50" t="s">
        <v>310</v>
      </c>
      <c r="C884" s="55"/>
      <c r="D884" s="25">
        <v>26.60127</v>
      </c>
      <c r="E884" s="25">
        <v>258.10154</v>
      </c>
      <c r="F884" s="25">
        <v>0.63348000000000004</v>
      </c>
      <c r="G884" s="25">
        <v>4.6941899999999999</v>
      </c>
      <c r="H884" s="25">
        <v>16.12903</v>
      </c>
      <c r="I884" s="25">
        <v>132.13593</v>
      </c>
      <c r="J884" s="25">
        <v>164.92789999999999</v>
      </c>
      <c r="K884" s="25">
        <v>195.33032</v>
      </c>
    </row>
    <row r="885" spans="1:11" x14ac:dyDescent="0.2">
      <c r="A885" s="26"/>
      <c r="B885" s="50" t="s">
        <v>311</v>
      </c>
      <c r="C885" s="55"/>
      <c r="D885" s="25">
        <v>0.30599999999999999</v>
      </c>
      <c r="E885" s="25">
        <v>1.2196199999999999</v>
      </c>
      <c r="F885" s="25">
        <v>0.30599999999999999</v>
      </c>
      <c r="G885" s="25">
        <v>1.2196199999999999</v>
      </c>
      <c r="H885" s="25"/>
      <c r="I885" s="25"/>
      <c r="J885" s="25"/>
      <c r="K885" s="25"/>
    </row>
    <row r="886" spans="1:11" x14ac:dyDescent="0.2">
      <c r="A886" s="26"/>
      <c r="B886" s="50" t="s">
        <v>340</v>
      </c>
      <c r="C886" s="55"/>
      <c r="D886" s="25">
        <v>1.91113</v>
      </c>
      <c r="E886" s="25">
        <v>2.96225</v>
      </c>
      <c r="F886" s="25"/>
      <c r="G886" s="25"/>
      <c r="H886" s="25">
        <v>0.83072999999999997</v>
      </c>
      <c r="I886" s="25">
        <v>1.3765799999999999</v>
      </c>
      <c r="J886" s="106">
        <v>2.3005428999999999</v>
      </c>
      <c r="K886" s="106">
        <v>2.1518908999999997</v>
      </c>
    </row>
    <row r="887" spans="1:11" x14ac:dyDescent="0.2">
      <c r="A887" s="26"/>
      <c r="B887" s="50" t="s">
        <v>299</v>
      </c>
      <c r="C887" s="55"/>
      <c r="D887" s="25">
        <v>3.4487999999999999</v>
      </c>
      <c r="E887" s="25">
        <v>30.545400000000001</v>
      </c>
      <c r="F887" s="25"/>
      <c r="G887" s="25"/>
      <c r="H887" s="25"/>
      <c r="I887" s="25"/>
      <c r="J887" s="25"/>
      <c r="K887" s="25"/>
    </row>
    <row r="888" spans="1:11" x14ac:dyDescent="0.2">
      <c r="A888" s="26"/>
      <c r="B888" s="50" t="s">
        <v>281</v>
      </c>
      <c r="C888" s="55"/>
      <c r="D888" s="25">
        <v>804.94546000000003</v>
      </c>
      <c r="E888" s="25">
        <v>5646.6290600000002</v>
      </c>
      <c r="F888" s="25">
        <v>100.61691999999999</v>
      </c>
      <c r="G888" s="25">
        <v>814.48371999999995</v>
      </c>
      <c r="H888" s="25">
        <v>177.88932</v>
      </c>
      <c r="I888" s="25">
        <v>1285.8883800000001</v>
      </c>
      <c r="J888" s="106">
        <v>4.5249790999999995</v>
      </c>
      <c r="K888" s="106">
        <v>4.3912279999999999</v>
      </c>
    </row>
    <row r="889" spans="1:11" x14ac:dyDescent="0.2">
      <c r="A889" s="26"/>
      <c r="B889" s="50" t="s">
        <v>282</v>
      </c>
      <c r="C889" s="55"/>
      <c r="D889" s="25">
        <v>15.81772</v>
      </c>
      <c r="E889" s="25">
        <v>89.685360000000003</v>
      </c>
      <c r="F889" s="25">
        <v>6.92</v>
      </c>
      <c r="G889" s="25">
        <v>44.252189999999999</v>
      </c>
      <c r="H889" s="25">
        <v>1.44</v>
      </c>
      <c r="I889" s="25">
        <v>7.8145699999999998</v>
      </c>
      <c r="J889" s="25"/>
      <c r="K889" s="25"/>
    </row>
    <row r="890" spans="1:11" x14ac:dyDescent="0.2">
      <c r="A890" s="26"/>
      <c r="B890" s="50" t="s">
        <v>329</v>
      </c>
      <c r="C890" s="55"/>
      <c r="D890" s="25">
        <v>37.554780000000001</v>
      </c>
      <c r="E890" s="25">
        <v>173.54083</v>
      </c>
      <c r="F890" s="25">
        <v>1.4999999999999999E-2</v>
      </c>
      <c r="G890" s="25">
        <v>0.91971000000000003</v>
      </c>
      <c r="H890" s="25">
        <v>0.46135999999999999</v>
      </c>
      <c r="I890" s="25">
        <v>18.188759999999998</v>
      </c>
      <c r="J890" s="25"/>
      <c r="K890" s="106">
        <v>9.5411029000000003</v>
      </c>
    </row>
    <row r="891" spans="1:11" x14ac:dyDescent="0.2">
      <c r="A891" s="26"/>
      <c r="B891" s="50" t="s">
        <v>333</v>
      </c>
      <c r="C891" s="55"/>
      <c r="D891" s="25">
        <v>32.747549999999997</v>
      </c>
      <c r="E891" s="25">
        <v>78.623630000000006</v>
      </c>
      <c r="F891" s="25"/>
      <c r="G891" s="25"/>
      <c r="H891" s="25">
        <v>24.229399999999998</v>
      </c>
      <c r="I891" s="25">
        <v>57.54712</v>
      </c>
      <c r="J891" s="25">
        <v>135.15626</v>
      </c>
      <c r="K891" s="25">
        <v>136.62478999999999</v>
      </c>
    </row>
    <row r="892" spans="1:11" x14ac:dyDescent="0.2">
      <c r="A892" s="26"/>
      <c r="B892" s="50" t="s">
        <v>303</v>
      </c>
      <c r="C892" s="55"/>
      <c r="D892" s="25">
        <v>1.77616</v>
      </c>
      <c r="E892" s="25">
        <v>20.109110000000001</v>
      </c>
      <c r="F892" s="25"/>
      <c r="G892" s="25"/>
      <c r="H892" s="25"/>
      <c r="I892" s="25"/>
      <c r="J892" s="25"/>
      <c r="K892" s="25"/>
    </row>
    <row r="893" spans="1:11" x14ac:dyDescent="0.2">
      <c r="A893" s="26"/>
      <c r="B893" s="50" t="s">
        <v>284</v>
      </c>
      <c r="C893" s="55"/>
      <c r="D893" s="25">
        <v>2453.9505899999999</v>
      </c>
      <c r="E893" s="25">
        <v>2590.60329</v>
      </c>
      <c r="F893" s="25">
        <v>708.37760000000003</v>
      </c>
      <c r="G893" s="25">
        <v>797.86540000000002</v>
      </c>
      <c r="H893" s="25">
        <v>1719.5479700000001</v>
      </c>
      <c r="I893" s="25">
        <v>2479.6978399999998</v>
      </c>
      <c r="J893" s="25">
        <v>142.70904999999999</v>
      </c>
      <c r="K893" s="25">
        <v>104.47254</v>
      </c>
    </row>
    <row r="894" spans="1:11" x14ac:dyDescent="0.2">
      <c r="A894" s="26"/>
      <c r="B894" s="50" t="s">
        <v>321</v>
      </c>
      <c r="C894" s="55"/>
      <c r="D894" s="25">
        <v>113.84354999999999</v>
      </c>
      <c r="E894" s="25">
        <v>786.85776999999996</v>
      </c>
      <c r="F894" s="25">
        <v>11.282590000000001</v>
      </c>
      <c r="G894" s="25">
        <v>84.531239999999997</v>
      </c>
      <c r="H894" s="25">
        <v>154.47139999999999</v>
      </c>
      <c r="I894" s="25">
        <v>703.60152000000005</v>
      </c>
      <c r="J894" s="25">
        <v>73.698790000000002</v>
      </c>
      <c r="K894" s="25">
        <v>111.83287</v>
      </c>
    </row>
    <row r="895" spans="1:11" x14ac:dyDescent="0.2">
      <c r="A895" s="26"/>
      <c r="B895" s="50" t="s">
        <v>285</v>
      </c>
      <c r="C895" s="55"/>
      <c r="D895" s="25">
        <v>1535.7515699999999</v>
      </c>
      <c r="E895" s="25">
        <v>7189.5128100000002</v>
      </c>
      <c r="F895" s="25">
        <v>166.90107</v>
      </c>
      <c r="G895" s="25">
        <v>712.40224999999998</v>
      </c>
      <c r="H895" s="25">
        <v>824.29268999999999</v>
      </c>
      <c r="I895" s="25">
        <v>3667.6495399999999</v>
      </c>
      <c r="J895" s="25">
        <v>186.31144</v>
      </c>
      <c r="K895" s="25">
        <v>196.02508</v>
      </c>
    </row>
    <row r="896" spans="1:11" x14ac:dyDescent="0.2">
      <c r="A896" s="26"/>
      <c r="B896" s="50" t="s">
        <v>339</v>
      </c>
      <c r="C896" s="55"/>
      <c r="D896" s="25">
        <v>5.6844999999999999</v>
      </c>
      <c r="E896" s="25">
        <v>183.18110999999999</v>
      </c>
      <c r="F896" s="25"/>
      <c r="G896" s="25"/>
      <c r="H896" s="25">
        <v>5.5309100000000004</v>
      </c>
      <c r="I896" s="25">
        <v>155.67692</v>
      </c>
      <c r="J896" s="25">
        <v>102.77694</v>
      </c>
      <c r="K896" s="25">
        <v>117.66748</v>
      </c>
    </row>
    <row r="897" spans="1:11" x14ac:dyDescent="0.2">
      <c r="A897" s="26"/>
      <c r="B897" s="50" t="s">
        <v>286</v>
      </c>
      <c r="C897" s="55"/>
      <c r="D897" s="25">
        <v>543.23770999999999</v>
      </c>
      <c r="E897" s="25">
        <v>1177.9939899999999</v>
      </c>
      <c r="F897" s="25">
        <v>107.06625</v>
      </c>
      <c r="G897" s="25">
        <v>199.37675999999999</v>
      </c>
      <c r="H897" s="25">
        <v>343.69949000000003</v>
      </c>
      <c r="I897" s="25">
        <v>1008.6483899999999</v>
      </c>
      <c r="J897" s="25">
        <v>158.05600999999999</v>
      </c>
      <c r="K897" s="25">
        <v>116.78936</v>
      </c>
    </row>
    <row r="898" spans="1:11" x14ac:dyDescent="0.2">
      <c r="A898" s="26"/>
      <c r="B898" s="50" t="s">
        <v>300</v>
      </c>
      <c r="C898" s="55"/>
      <c r="D898" s="25">
        <v>34.279150000000001</v>
      </c>
      <c r="E898" s="25">
        <v>137.65620999999999</v>
      </c>
      <c r="F898" s="25">
        <v>5.6749499999999999</v>
      </c>
      <c r="G898" s="25">
        <v>42.531999999999996</v>
      </c>
      <c r="H898" s="25">
        <v>14.72045</v>
      </c>
      <c r="I898" s="25">
        <v>93.315870000000004</v>
      </c>
      <c r="J898" s="106">
        <v>2.3286753999999998</v>
      </c>
      <c r="K898" s="25">
        <v>147.5164</v>
      </c>
    </row>
    <row r="899" spans="1:11" x14ac:dyDescent="0.2">
      <c r="A899" s="26"/>
      <c r="B899" s="50" t="s">
        <v>358</v>
      </c>
      <c r="C899" s="55"/>
      <c r="D899" s="25">
        <v>6.9077599999999997</v>
      </c>
      <c r="E899" s="25">
        <v>143.58108999999999</v>
      </c>
      <c r="F899" s="25"/>
      <c r="G899" s="25"/>
      <c r="H899" s="25">
        <v>0.96121000000000001</v>
      </c>
      <c r="I899" s="25">
        <v>21.938389999999998</v>
      </c>
      <c r="J899" s="106">
        <v>7.1865252999999996</v>
      </c>
      <c r="K899" s="106">
        <v>6.5447414000000004</v>
      </c>
    </row>
    <row r="900" spans="1:11" x14ac:dyDescent="0.2">
      <c r="A900" s="26"/>
      <c r="B900" s="50" t="s">
        <v>288</v>
      </c>
      <c r="C900" s="55"/>
      <c r="D900" s="25">
        <v>261.52582000000001</v>
      </c>
      <c r="E900" s="25">
        <v>1676.0861</v>
      </c>
      <c r="F900" s="25">
        <v>84.164680000000004</v>
      </c>
      <c r="G900" s="25">
        <v>275.83927</v>
      </c>
      <c r="H900" s="25">
        <v>278.8091</v>
      </c>
      <c r="I900" s="25">
        <v>1790.3589099999999</v>
      </c>
      <c r="J900" s="25">
        <v>93.801029999999997</v>
      </c>
      <c r="K900" s="25">
        <v>93.617320000000007</v>
      </c>
    </row>
    <row r="901" spans="1:11" x14ac:dyDescent="0.2">
      <c r="A901" s="26"/>
      <c r="B901" s="50" t="s">
        <v>273</v>
      </c>
      <c r="C901" s="55"/>
      <c r="D901" s="25">
        <v>112.06338</v>
      </c>
      <c r="E901" s="25">
        <v>363.15726999999998</v>
      </c>
      <c r="F901" s="25">
        <v>23.2272</v>
      </c>
      <c r="G901" s="25">
        <v>69.22345</v>
      </c>
      <c r="H901" s="25">
        <v>52.107959999999999</v>
      </c>
      <c r="I901" s="25">
        <v>194.25846999999999</v>
      </c>
      <c r="J901" s="106">
        <v>2.1505999999999998</v>
      </c>
      <c r="K901" s="25">
        <v>186.94540000000001</v>
      </c>
    </row>
    <row r="902" spans="1:11" x14ac:dyDescent="0.2">
      <c r="A902" s="26"/>
      <c r="B902" s="50" t="s">
        <v>290</v>
      </c>
      <c r="C902" s="55"/>
      <c r="D902" s="25">
        <v>1234.7898399999999</v>
      </c>
      <c r="E902" s="25">
        <v>4316.7304700000004</v>
      </c>
      <c r="F902" s="25">
        <v>154.89619999999999</v>
      </c>
      <c r="G902" s="25">
        <v>432.21177</v>
      </c>
      <c r="H902" s="25">
        <v>625.52282000000002</v>
      </c>
      <c r="I902" s="25">
        <v>2173.89498</v>
      </c>
      <c r="J902" s="25">
        <v>197.40125</v>
      </c>
      <c r="K902" s="25">
        <v>198.57124999999999</v>
      </c>
    </row>
    <row r="903" spans="1:11" x14ac:dyDescent="0.2">
      <c r="A903" s="26"/>
      <c r="B903" s="50" t="s">
        <v>360</v>
      </c>
      <c r="C903" s="55"/>
      <c r="D903" s="25">
        <v>7.2419999999999998E-2</v>
      </c>
      <c r="E903" s="25">
        <v>1.2710699999999999</v>
      </c>
      <c r="F903" s="25"/>
      <c r="G903" s="25"/>
      <c r="H903" s="25">
        <v>5.0060799999999999</v>
      </c>
      <c r="I903" s="25">
        <v>26.627199999999998</v>
      </c>
      <c r="J903" s="25"/>
      <c r="K903" s="25"/>
    </row>
    <row r="904" spans="1:11" x14ac:dyDescent="0.2">
      <c r="A904" s="26"/>
      <c r="B904" s="50" t="s">
        <v>316</v>
      </c>
      <c r="C904" s="55"/>
      <c r="D904" s="25">
        <v>122.02209999999999</v>
      </c>
      <c r="E904" s="25">
        <v>1103.39094</v>
      </c>
      <c r="F904" s="25"/>
      <c r="G904" s="25"/>
      <c r="H904" s="25">
        <v>6.8789999999999996</v>
      </c>
      <c r="I904" s="25">
        <v>67.079710000000006</v>
      </c>
      <c r="J904" s="25"/>
      <c r="K904" s="25"/>
    </row>
    <row r="905" spans="1:11" x14ac:dyDescent="0.2">
      <c r="A905" s="26"/>
      <c r="B905" s="50" t="s">
        <v>291</v>
      </c>
      <c r="C905" s="55"/>
      <c r="D905" s="25">
        <v>27.983879999999999</v>
      </c>
      <c r="E905" s="25">
        <v>92.786529999999999</v>
      </c>
      <c r="F905" s="25"/>
      <c r="G905" s="25"/>
      <c r="H905" s="25">
        <v>56.95</v>
      </c>
      <c r="I905" s="25">
        <v>138.95393000000001</v>
      </c>
      <c r="J905" s="25">
        <v>49.137630000000001</v>
      </c>
      <c r="K905" s="25">
        <v>66.775030000000001</v>
      </c>
    </row>
    <row r="906" spans="1:11" x14ac:dyDescent="0.2">
      <c r="A906" s="26"/>
      <c r="B906" s="50" t="s">
        <v>343</v>
      </c>
      <c r="C906" s="55"/>
      <c r="D906" s="25">
        <v>0.12</v>
      </c>
      <c r="E906" s="25">
        <v>0.16152</v>
      </c>
      <c r="F906" s="25"/>
      <c r="G906" s="25"/>
      <c r="H906" s="25">
        <v>130.32499999999999</v>
      </c>
      <c r="I906" s="25">
        <v>1061.1761899999999</v>
      </c>
      <c r="J906" s="25"/>
      <c r="K906" s="25"/>
    </row>
    <row r="907" spans="1:11" x14ac:dyDescent="0.2">
      <c r="A907" s="26"/>
      <c r="B907" s="50" t="s">
        <v>355</v>
      </c>
      <c r="C907" s="55"/>
      <c r="D907" s="25">
        <v>19</v>
      </c>
      <c r="E907" s="25">
        <v>145.03191000000001</v>
      </c>
      <c r="F907" s="25"/>
      <c r="G907" s="25"/>
      <c r="H907" s="25">
        <v>2.0463100000000001</v>
      </c>
      <c r="I907" s="25">
        <v>6.0068599999999996</v>
      </c>
      <c r="J907" s="106">
        <v>9.285005700000001</v>
      </c>
      <c r="K907" s="25"/>
    </row>
    <row r="908" spans="1:11" x14ac:dyDescent="0.2">
      <c r="A908" s="26"/>
      <c r="B908" s="50" t="s">
        <v>345</v>
      </c>
      <c r="C908" s="55"/>
      <c r="D908" s="25">
        <v>88.155680000000004</v>
      </c>
      <c r="E908" s="25">
        <v>729.71189000000004</v>
      </c>
      <c r="F908" s="25">
        <v>20.775600000000001</v>
      </c>
      <c r="G908" s="25">
        <v>189.39744999999999</v>
      </c>
      <c r="H908" s="25">
        <v>65.478840000000005</v>
      </c>
      <c r="I908" s="25">
        <v>454.27742999999998</v>
      </c>
      <c r="J908" s="25">
        <v>134.63231999999999</v>
      </c>
      <c r="K908" s="25">
        <v>160.63132999999999</v>
      </c>
    </row>
    <row r="909" spans="1:11" x14ac:dyDescent="0.2">
      <c r="A909" s="26"/>
      <c r="B909" s="50" t="s">
        <v>292</v>
      </c>
      <c r="C909" s="55"/>
      <c r="D909" s="25">
        <v>334.99423999999999</v>
      </c>
      <c r="E909" s="25">
        <v>2081.4009900000001</v>
      </c>
      <c r="F909" s="25">
        <v>6.4702400000000004</v>
      </c>
      <c r="G909" s="25">
        <v>52.979759999999999</v>
      </c>
      <c r="H909" s="25">
        <v>106.73417999999999</v>
      </c>
      <c r="I909" s="25">
        <v>730.06907999999999</v>
      </c>
      <c r="J909" s="106">
        <v>3.1385844999999999</v>
      </c>
      <c r="K909" s="106">
        <v>2.8509643999999996</v>
      </c>
    </row>
    <row r="910" spans="1:11" x14ac:dyDescent="0.2">
      <c r="A910" s="26"/>
      <c r="B910" s="50" t="s">
        <v>301</v>
      </c>
      <c r="C910" s="55"/>
      <c r="D910" s="25">
        <v>5.2256200000000002</v>
      </c>
      <c r="E910" s="25">
        <v>226.25904</v>
      </c>
      <c r="F910" s="25">
        <v>1.21068</v>
      </c>
      <c r="G910" s="25">
        <v>51.608969999999999</v>
      </c>
      <c r="H910" s="25">
        <v>2.8383099999999999</v>
      </c>
      <c r="I910" s="25">
        <v>99.605739999999997</v>
      </c>
      <c r="J910" s="25">
        <v>184.11026000000001</v>
      </c>
      <c r="K910" s="106">
        <v>2.2715462</v>
      </c>
    </row>
    <row r="911" spans="1:11" x14ac:dyDescent="0.2">
      <c r="A911" s="26"/>
      <c r="B911" s="50" t="s">
        <v>335</v>
      </c>
      <c r="C911" s="55"/>
      <c r="D911" s="25">
        <v>1.36</v>
      </c>
      <c r="E911" s="25">
        <v>60.548090000000002</v>
      </c>
      <c r="F911" s="25"/>
      <c r="G911" s="25"/>
      <c r="H911" s="25"/>
      <c r="I911" s="25"/>
      <c r="J911" s="25"/>
      <c r="K911" s="25"/>
    </row>
    <row r="912" spans="1:11" x14ac:dyDescent="0.2">
      <c r="A912" s="26"/>
      <c r="B912" s="50" t="s">
        <v>294</v>
      </c>
      <c r="C912" s="55"/>
      <c r="D912" s="25">
        <v>1459.8130100000001</v>
      </c>
      <c r="E912" s="25">
        <v>4344.1508999999996</v>
      </c>
      <c r="F912" s="25">
        <v>222.96127000000001</v>
      </c>
      <c r="G912" s="25">
        <v>672.67854999999997</v>
      </c>
      <c r="H912" s="25">
        <v>1116.86754</v>
      </c>
      <c r="I912" s="25">
        <v>2794.57681</v>
      </c>
      <c r="J912" s="25">
        <v>130.70600999999999</v>
      </c>
      <c r="K912" s="25">
        <v>155.44933</v>
      </c>
    </row>
    <row r="913" spans="1:11" x14ac:dyDescent="0.2">
      <c r="A913" s="26"/>
      <c r="B913" s="50" t="s">
        <v>407</v>
      </c>
      <c r="C913" s="55"/>
      <c r="D913" s="25">
        <v>2.0160000000000001E-2</v>
      </c>
      <c r="E913" s="25">
        <v>0.38904</v>
      </c>
      <c r="F913" s="25"/>
      <c r="G913" s="25"/>
      <c r="H913" s="25"/>
      <c r="I913" s="25"/>
      <c r="J913" s="25"/>
      <c r="K913" s="25"/>
    </row>
    <row r="914" spans="1:11" x14ac:dyDescent="0.2">
      <c r="A914" s="26"/>
      <c r="B914" s="50" t="s">
        <v>295</v>
      </c>
      <c r="C914" s="55"/>
      <c r="D914" s="25">
        <v>833.26372000000003</v>
      </c>
      <c r="E914" s="25">
        <v>4190.4866499999998</v>
      </c>
      <c r="F914" s="25">
        <v>109.03077999999999</v>
      </c>
      <c r="G914" s="25">
        <v>548.68998999999997</v>
      </c>
      <c r="H914" s="25">
        <v>312.11597</v>
      </c>
      <c r="I914" s="25">
        <v>1158.6916000000001</v>
      </c>
      <c r="J914" s="106">
        <v>2.6697246999999997</v>
      </c>
      <c r="K914" s="106">
        <v>3.6165677000000001</v>
      </c>
    </row>
    <row r="915" spans="1:11" x14ac:dyDescent="0.2">
      <c r="A915" s="26"/>
      <c r="B915" s="50" t="s">
        <v>325</v>
      </c>
      <c r="C915" s="55"/>
      <c r="D915" s="25">
        <v>136.63766000000001</v>
      </c>
      <c r="E915" s="25">
        <v>1443.2056299999999</v>
      </c>
      <c r="F915" s="25">
        <v>21.669</v>
      </c>
      <c r="G915" s="25">
        <v>238.62012999999999</v>
      </c>
      <c r="H915" s="25">
        <v>20.702390000000001</v>
      </c>
      <c r="I915" s="25">
        <v>275.53496000000001</v>
      </c>
      <c r="J915" s="106">
        <v>6.6000910999999993</v>
      </c>
      <c r="K915" s="106">
        <v>5.2378312999999999</v>
      </c>
    </row>
    <row r="916" spans="1:11" x14ac:dyDescent="0.2">
      <c r="A916" s="26"/>
      <c r="B916" s="50" t="s">
        <v>326</v>
      </c>
      <c r="C916" s="55"/>
      <c r="D916" s="25">
        <v>3.6941600000000001</v>
      </c>
      <c r="E916" s="25">
        <v>23.252890000000001</v>
      </c>
      <c r="F916" s="25">
        <v>4.9119999999999997E-2</v>
      </c>
      <c r="G916" s="25">
        <v>0.56100000000000005</v>
      </c>
      <c r="H916" s="25">
        <v>6.0409499999999996</v>
      </c>
      <c r="I916" s="25">
        <v>33.129069999999999</v>
      </c>
      <c r="J916" s="25">
        <v>61.151969999999999</v>
      </c>
      <c r="K916" s="25">
        <v>70.188779999999994</v>
      </c>
    </row>
    <row r="917" spans="1:11" x14ac:dyDescent="0.2">
      <c r="A917" s="26"/>
      <c r="B917" s="50" t="s">
        <v>318</v>
      </c>
      <c r="C917" s="55"/>
      <c r="D917" s="25">
        <v>29.754539999999999</v>
      </c>
      <c r="E917" s="25">
        <v>108.25955999999999</v>
      </c>
      <c r="F917" s="25"/>
      <c r="G917" s="25"/>
      <c r="H917" s="25">
        <v>0.10775999999999999</v>
      </c>
      <c r="I917" s="25">
        <v>0.95079999999999998</v>
      </c>
      <c r="J917" s="25"/>
      <c r="K917" s="25"/>
    </row>
    <row r="918" spans="1:11" x14ac:dyDescent="0.2">
      <c r="A918" s="26"/>
      <c r="B918" s="50" t="s">
        <v>296</v>
      </c>
      <c r="C918" s="55"/>
      <c r="D918" s="25">
        <v>138.43727000000001</v>
      </c>
      <c r="E918" s="25">
        <v>1178.58575</v>
      </c>
      <c r="F918" s="25">
        <v>19.0015</v>
      </c>
      <c r="G918" s="25">
        <v>152.49698000000001</v>
      </c>
      <c r="H918" s="25">
        <v>18.52936</v>
      </c>
      <c r="I918" s="25">
        <v>474.69396</v>
      </c>
      <c r="J918" s="106">
        <v>7.4712386000000004</v>
      </c>
      <c r="K918" s="106">
        <v>2.4828327999999997</v>
      </c>
    </row>
    <row r="919" spans="1:11" x14ac:dyDescent="0.2">
      <c r="A919" s="26"/>
      <c r="B919" s="50" t="s">
        <v>297</v>
      </c>
      <c r="C919" s="55"/>
      <c r="D919" s="25">
        <v>552.01307999999995</v>
      </c>
      <c r="E919" s="25">
        <v>2771.3919099999998</v>
      </c>
      <c r="F919" s="25">
        <v>56.874429999999997</v>
      </c>
      <c r="G919" s="25">
        <v>306.24126000000001</v>
      </c>
      <c r="H919" s="25">
        <v>182.12980999999999</v>
      </c>
      <c r="I919" s="25">
        <v>830.94102999999996</v>
      </c>
      <c r="J919" s="106">
        <v>3.0308771999999999</v>
      </c>
      <c r="K919" s="106">
        <v>3.335245</v>
      </c>
    </row>
    <row r="920" spans="1:11" x14ac:dyDescent="0.2">
      <c r="A920" s="26"/>
      <c r="B920" s="50" t="s">
        <v>319</v>
      </c>
      <c r="C920" s="55"/>
      <c r="D920" s="25">
        <v>6.6499999999999997E-3</v>
      </c>
      <c r="E920" s="25">
        <v>0.21135000000000001</v>
      </c>
      <c r="F920" s="25"/>
      <c r="G920" s="25"/>
      <c r="H920" s="25">
        <v>1.115E-2</v>
      </c>
      <c r="I920" s="25">
        <v>0.28028999999999998</v>
      </c>
      <c r="J920" s="25">
        <v>59.641260000000003</v>
      </c>
      <c r="K920" s="25">
        <v>75.404049999999998</v>
      </c>
    </row>
    <row r="921" spans="1:11" x14ac:dyDescent="0.2">
      <c r="A921" s="26"/>
      <c r="B921" s="50" t="s">
        <v>327</v>
      </c>
      <c r="C921" s="55"/>
      <c r="D921" s="25">
        <v>5.5259999999999997E-2</v>
      </c>
      <c r="E921" s="25">
        <v>6.3175999999999997</v>
      </c>
      <c r="F921" s="25"/>
      <c r="G921" s="25"/>
      <c r="H921" s="25">
        <v>0.34454000000000001</v>
      </c>
      <c r="I921" s="25">
        <v>23.232780000000002</v>
      </c>
      <c r="J921" s="25"/>
      <c r="K921" s="25">
        <v>27.192609999999998</v>
      </c>
    </row>
    <row r="922" spans="1:11" ht="45" x14ac:dyDescent="0.2">
      <c r="A922" s="26" t="s">
        <v>142</v>
      </c>
      <c r="B922" s="50" t="s">
        <v>408</v>
      </c>
      <c r="C922" s="55" t="s">
        <v>191</v>
      </c>
      <c r="D922" s="25">
        <v>108167.45466</v>
      </c>
      <c r="E922" s="25">
        <v>189893.51991</v>
      </c>
      <c r="F922" s="25">
        <v>18524.105490000002</v>
      </c>
      <c r="G922" s="25">
        <v>24000.881290000001</v>
      </c>
      <c r="H922" s="25">
        <v>68312.881739999997</v>
      </c>
      <c r="I922" s="25">
        <v>130026.69647</v>
      </c>
      <c r="J922" s="25">
        <v>158.34123</v>
      </c>
      <c r="K922" s="25">
        <v>146.04195000000001</v>
      </c>
    </row>
    <row r="923" spans="1:11" x14ac:dyDescent="0.2">
      <c r="A923" s="26"/>
      <c r="B923" s="88" t="s">
        <v>263</v>
      </c>
      <c r="C923" s="68"/>
      <c r="D923" s="25">
        <v>72164.931460000007</v>
      </c>
      <c r="E923" s="25">
        <v>118457.24354</v>
      </c>
      <c r="F923" s="25">
        <v>13724.43044</v>
      </c>
      <c r="G923" s="25">
        <v>16367.11558</v>
      </c>
      <c r="H923" s="25">
        <v>52738.911610000003</v>
      </c>
      <c r="I923" s="25">
        <v>96799.406650000004</v>
      </c>
      <c r="J923" s="25">
        <v>136.83431999999999</v>
      </c>
      <c r="K923" s="25">
        <v>122.37394</v>
      </c>
    </row>
    <row r="924" spans="1:11" x14ac:dyDescent="0.2">
      <c r="A924" s="26"/>
      <c r="B924" s="50" t="s">
        <v>264</v>
      </c>
      <c r="C924" s="55"/>
      <c r="D924" s="25">
        <v>0.01</v>
      </c>
      <c r="E924" s="25">
        <v>0.44086999999999998</v>
      </c>
      <c r="F924" s="25"/>
      <c r="G924" s="25"/>
      <c r="H924" s="25"/>
      <c r="I924" s="25"/>
      <c r="J924" s="25"/>
      <c r="K924" s="25"/>
    </row>
    <row r="925" spans="1:11" x14ac:dyDescent="0.2">
      <c r="A925" s="26"/>
      <c r="B925" s="50" t="s">
        <v>265</v>
      </c>
      <c r="C925" s="55"/>
      <c r="D925" s="25">
        <v>332.25598000000002</v>
      </c>
      <c r="E925" s="25">
        <v>415.29442</v>
      </c>
      <c r="F925" s="25">
        <v>117.83280999999999</v>
      </c>
      <c r="G925" s="25">
        <v>77.401049999999998</v>
      </c>
      <c r="H925" s="25">
        <v>399.38511</v>
      </c>
      <c r="I925" s="25">
        <v>392.23640999999998</v>
      </c>
      <c r="J925" s="25">
        <v>83.191879999999998</v>
      </c>
      <c r="K925" s="25">
        <v>105.87860000000001</v>
      </c>
    </row>
    <row r="926" spans="1:11" x14ac:dyDescent="0.2">
      <c r="A926" s="26"/>
      <c r="B926" s="50" t="s">
        <v>266</v>
      </c>
      <c r="C926" s="55"/>
      <c r="D926" s="25">
        <v>38.236960000000003</v>
      </c>
      <c r="E926" s="25">
        <v>84.438149999999993</v>
      </c>
      <c r="F926" s="25">
        <v>5.6313599999999999</v>
      </c>
      <c r="G926" s="25">
        <v>6.2566100000000002</v>
      </c>
      <c r="H926" s="25">
        <v>269.53386999999998</v>
      </c>
      <c r="I926" s="25">
        <v>708.22873000000004</v>
      </c>
      <c r="J926" s="25"/>
      <c r="K926" s="25"/>
    </row>
    <row r="927" spans="1:11" x14ac:dyDescent="0.2">
      <c r="A927" s="26"/>
      <c r="B927" s="50" t="s">
        <v>267</v>
      </c>
      <c r="C927" s="55"/>
      <c r="D927" s="25">
        <v>56412.537530000001</v>
      </c>
      <c r="E927" s="25">
        <v>107146.32325</v>
      </c>
      <c r="F927" s="25">
        <v>11123.402410000001</v>
      </c>
      <c r="G927" s="25">
        <v>14804.34079</v>
      </c>
      <c r="H927" s="25">
        <v>51235.836730000003</v>
      </c>
      <c r="I927" s="25">
        <v>95048.26685</v>
      </c>
      <c r="J927" s="25">
        <v>110.10366999999999</v>
      </c>
      <c r="K927" s="25">
        <v>112.72833</v>
      </c>
    </row>
    <row r="928" spans="1:11" x14ac:dyDescent="0.2">
      <c r="A928" s="26"/>
      <c r="B928" s="50" t="s">
        <v>279</v>
      </c>
      <c r="C928" s="55"/>
      <c r="D928" s="25">
        <v>14220.34252</v>
      </c>
      <c r="E928" s="25">
        <v>9729.77729</v>
      </c>
      <c r="F928" s="25">
        <v>2319.3387200000002</v>
      </c>
      <c r="G928" s="25">
        <v>1326.3133</v>
      </c>
      <c r="H928" s="25">
        <v>314.95639999999997</v>
      </c>
      <c r="I928" s="25">
        <v>160.39085</v>
      </c>
      <c r="J928" s="25"/>
      <c r="K928" s="25"/>
    </row>
    <row r="929" spans="1:11" x14ac:dyDescent="0.2">
      <c r="A929" s="26"/>
      <c r="B929" s="50" t="s">
        <v>268</v>
      </c>
      <c r="C929" s="55"/>
      <c r="D929" s="25">
        <v>1070.91155</v>
      </c>
      <c r="E929" s="25">
        <v>802.46231</v>
      </c>
      <c r="F929" s="25">
        <v>114.869</v>
      </c>
      <c r="G929" s="25">
        <v>75.397390000000001</v>
      </c>
      <c r="H929" s="25">
        <v>468.22588000000002</v>
      </c>
      <c r="I929" s="25">
        <v>305.68108999999998</v>
      </c>
      <c r="J929" s="106">
        <v>2.2871685999999998</v>
      </c>
      <c r="K929" s="106">
        <v>2.6251618000000003</v>
      </c>
    </row>
    <row r="930" spans="1:11" x14ac:dyDescent="0.2">
      <c r="A930" s="26"/>
      <c r="B930" s="50" t="s">
        <v>298</v>
      </c>
      <c r="C930" s="55"/>
      <c r="D930" s="25">
        <v>90.636920000000003</v>
      </c>
      <c r="E930" s="25">
        <v>278.50725</v>
      </c>
      <c r="F930" s="25">
        <v>43.356140000000003</v>
      </c>
      <c r="G930" s="25">
        <v>77.406440000000003</v>
      </c>
      <c r="H930" s="25">
        <v>50.973619999999997</v>
      </c>
      <c r="I930" s="25">
        <v>184.60272000000001</v>
      </c>
      <c r="J930" s="25">
        <v>177.81142</v>
      </c>
      <c r="K930" s="25">
        <v>150.86843999999999</v>
      </c>
    </row>
    <row r="931" spans="1:11" x14ac:dyDescent="0.2">
      <c r="A931" s="26"/>
      <c r="B931" s="88" t="s">
        <v>269</v>
      </c>
      <c r="C931" s="68"/>
      <c r="D931" s="25">
        <v>36002.523200000003</v>
      </c>
      <c r="E931" s="25">
        <v>71436.276370000007</v>
      </c>
      <c r="F931" s="25">
        <v>4799.6750499999998</v>
      </c>
      <c r="G931" s="25">
        <v>7633.7657099999997</v>
      </c>
      <c r="H931" s="25">
        <v>15573.97013</v>
      </c>
      <c r="I931" s="25">
        <v>33227.289819999998</v>
      </c>
      <c r="J931" s="106">
        <v>2.3117113000000002</v>
      </c>
      <c r="K931" s="106">
        <v>2.1499279000000002</v>
      </c>
    </row>
    <row r="932" spans="1:11" x14ac:dyDescent="0.2">
      <c r="A932" s="26"/>
      <c r="B932" s="50" t="s">
        <v>330</v>
      </c>
      <c r="C932" s="55"/>
      <c r="D932" s="25">
        <v>46.015999999999998</v>
      </c>
      <c r="E932" s="25">
        <v>133.81963999999999</v>
      </c>
      <c r="F932" s="25"/>
      <c r="G932" s="25"/>
      <c r="H932" s="25">
        <v>95.651690000000002</v>
      </c>
      <c r="I932" s="25">
        <v>308.59658000000002</v>
      </c>
      <c r="J932" s="25">
        <v>48.107880000000002</v>
      </c>
      <c r="K932" s="25">
        <v>43.363939999999999</v>
      </c>
    </row>
    <row r="933" spans="1:11" x14ac:dyDescent="0.2">
      <c r="A933" s="26"/>
      <c r="B933" s="50" t="s">
        <v>337</v>
      </c>
      <c r="C933" s="55"/>
      <c r="D933" s="25">
        <v>30.548020000000001</v>
      </c>
      <c r="E933" s="25">
        <v>97.515339999999995</v>
      </c>
      <c r="F933" s="25">
        <v>9.84863</v>
      </c>
      <c r="G933" s="25">
        <v>26.75281</v>
      </c>
      <c r="H933" s="25">
        <v>8.2280300000000004</v>
      </c>
      <c r="I933" s="25">
        <v>30.498719999999999</v>
      </c>
      <c r="J933" s="106">
        <v>3.7126772999999997</v>
      </c>
      <c r="K933" s="106">
        <v>3.1973584000000002</v>
      </c>
    </row>
    <row r="934" spans="1:11" x14ac:dyDescent="0.2">
      <c r="A934" s="26"/>
      <c r="B934" s="50" t="s">
        <v>310</v>
      </c>
      <c r="C934" s="55"/>
      <c r="D934" s="25">
        <v>1674.38147</v>
      </c>
      <c r="E934" s="25">
        <v>4624.88184</v>
      </c>
      <c r="F934" s="25">
        <v>41.23789</v>
      </c>
      <c r="G934" s="25">
        <v>130.92191</v>
      </c>
      <c r="H934" s="25">
        <v>1053.7800099999999</v>
      </c>
      <c r="I934" s="25">
        <v>2429.9944300000002</v>
      </c>
      <c r="J934" s="25">
        <v>158.89288999999999</v>
      </c>
      <c r="K934" s="25">
        <v>190.32479000000001</v>
      </c>
    </row>
    <row r="935" spans="1:11" x14ac:dyDescent="0.2">
      <c r="A935" s="26"/>
      <c r="B935" s="50" t="s">
        <v>311</v>
      </c>
      <c r="C935" s="55"/>
      <c r="D935" s="25">
        <v>0.11</v>
      </c>
      <c r="E935" s="25">
        <v>0.70474000000000003</v>
      </c>
      <c r="F935" s="25"/>
      <c r="G935" s="25"/>
      <c r="H935" s="25"/>
      <c r="I935" s="25"/>
      <c r="J935" s="25"/>
      <c r="K935" s="25"/>
    </row>
    <row r="936" spans="1:11" x14ac:dyDescent="0.2">
      <c r="A936" s="26"/>
      <c r="B936" s="50" t="s">
        <v>340</v>
      </c>
      <c r="C936" s="55"/>
      <c r="D936" s="25">
        <v>0.65</v>
      </c>
      <c r="E936" s="25">
        <v>5.3011799999999996</v>
      </c>
      <c r="F936" s="25"/>
      <c r="G936" s="25"/>
      <c r="H936" s="25">
        <v>0.42899999999999999</v>
      </c>
      <c r="I936" s="25">
        <v>2.7914500000000002</v>
      </c>
      <c r="J936" s="25">
        <v>151.51515000000001</v>
      </c>
      <c r="K936" s="25">
        <v>189.90774999999999</v>
      </c>
    </row>
    <row r="937" spans="1:11" x14ac:dyDescent="0.2">
      <c r="A937" s="26"/>
      <c r="B937" s="50" t="s">
        <v>299</v>
      </c>
      <c r="C937" s="55"/>
      <c r="D937" s="25">
        <v>0.16408</v>
      </c>
      <c r="E937" s="25">
        <v>0.58242000000000005</v>
      </c>
      <c r="F937" s="25">
        <v>0.16039999999999999</v>
      </c>
      <c r="G937" s="25">
        <v>0.47138000000000002</v>
      </c>
      <c r="H937" s="25">
        <v>132.05939000000001</v>
      </c>
      <c r="I937" s="25">
        <v>131.52051</v>
      </c>
      <c r="J937" s="25"/>
      <c r="K937" s="25"/>
    </row>
    <row r="938" spans="1:11" x14ac:dyDescent="0.2">
      <c r="A938" s="26"/>
      <c r="B938" s="50" t="s">
        <v>348</v>
      </c>
      <c r="C938" s="55"/>
      <c r="D938" s="25">
        <v>0.14065</v>
      </c>
      <c r="E938" s="25">
        <v>9.8476099999999995</v>
      </c>
      <c r="F938" s="25">
        <v>1.2E-2</v>
      </c>
      <c r="G938" s="25">
        <v>0.88053000000000003</v>
      </c>
      <c r="H938" s="25">
        <v>3.5999999999999997E-2</v>
      </c>
      <c r="I938" s="25">
        <v>6.18614</v>
      </c>
      <c r="J938" s="106">
        <v>3.9069444</v>
      </c>
      <c r="K938" s="25">
        <v>159.18827999999999</v>
      </c>
    </row>
    <row r="939" spans="1:11" x14ac:dyDescent="0.2">
      <c r="A939" s="26"/>
      <c r="B939" s="50" t="s">
        <v>281</v>
      </c>
      <c r="C939" s="55"/>
      <c r="D939" s="25">
        <v>1422.95128</v>
      </c>
      <c r="E939" s="25">
        <v>5808.9228800000001</v>
      </c>
      <c r="F939" s="25">
        <v>143.16143</v>
      </c>
      <c r="G939" s="25">
        <v>625.34789000000001</v>
      </c>
      <c r="H939" s="25">
        <v>967.99765000000002</v>
      </c>
      <c r="I939" s="25">
        <v>2084.4398799999999</v>
      </c>
      <c r="J939" s="25">
        <v>146.99946</v>
      </c>
      <c r="K939" s="106">
        <v>2.7868027999999998</v>
      </c>
    </row>
    <row r="940" spans="1:11" x14ac:dyDescent="0.2">
      <c r="A940" s="26"/>
      <c r="B940" s="50" t="s">
        <v>282</v>
      </c>
      <c r="C940" s="55"/>
      <c r="D940" s="25">
        <v>0.23672000000000001</v>
      </c>
      <c r="E940" s="25">
        <v>2.5820599999999998</v>
      </c>
      <c r="F940" s="25"/>
      <c r="G940" s="25"/>
      <c r="H940" s="25">
        <v>1.272E-2</v>
      </c>
      <c r="I940" s="25">
        <v>0.41876000000000002</v>
      </c>
      <c r="J940" s="25"/>
      <c r="K940" s="106">
        <v>6.1659662000000006</v>
      </c>
    </row>
    <row r="941" spans="1:11" x14ac:dyDescent="0.2">
      <c r="A941" s="26"/>
      <c r="B941" s="50" t="s">
        <v>329</v>
      </c>
      <c r="C941" s="55"/>
      <c r="D941" s="25">
        <v>11.163029999999999</v>
      </c>
      <c r="E941" s="25">
        <v>59.713590000000003</v>
      </c>
      <c r="F941" s="25">
        <v>0.27748</v>
      </c>
      <c r="G941" s="25">
        <v>9.9770599999999998</v>
      </c>
      <c r="H941" s="25">
        <v>4.9629700000000003</v>
      </c>
      <c r="I941" s="25">
        <v>110.86584000000001</v>
      </c>
      <c r="J941" s="106">
        <v>2.2492640000000002</v>
      </c>
      <c r="K941" s="25">
        <v>53.861130000000003</v>
      </c>
    </row>
    <row r="942" spans="1:11" x14ac:dyDescent="0.2">
      <c r="A942" s="26"/>
      <c r="B942" s="50" t="s">
        <v>333</v>
      </c>
      <c r="C942" s="55"/>
      <c r="D942" s="25"/>
      <c r="E942" s="25"/>
      <c r="F942" s="25"/>
      <c r="G942" s="25"/>
      <c r="H942" s="25">
        <v>152.80000000000001</v>
      </c>
      <c r="I942" s="25">
        <v>275.39506999999998</v>
      </c>
      <c r="J942" s="25"/>
      <c r="K942" s="25"/>
    </row>
    <row r="943" spans="1:11" x14ac:dyDescent="0.2">
      <c r="A943" s="26"/>
      <c r="B943" s="50" t="s">
        <v>303</v>
      </c>
      <c r="C943" s="55"/>
      <c r="D943" s="25">
        <v>4.1973700000000003</v>
      </c>
      <c r="E943" s="25">
        <v>10.726699999999999</v>
      </c>
      <c r="F943" s="25"/>
      <c r="G943" s="25"/>
      <c r="H943" s="25">
        <v>31.918500000000002</v>
      </c>
      <c r="I943" s="25">
        <v>78.525869999999998</v>
      </c>
      <c r="J943" s="25"/>
      <c r="K943" s="25"/>
    </row>
    <row r="944" spans="1:11" x14ac:dyDescent="0.2">
      <c r="A944" s="26"/>
      <c r="B944" s="50" t="s">
        <v>306</v>
      </c>
      <c r="C944" s="55"/>
      <c r="D944" s="25">
        <v>78.210359999999994</v>
      </c>
      <c r="E944" s="25">
        <v>393.63664999999997</v>
      </c>
      <c r="F944" s="25">
        <v>5.9999999999999995E-4</v>
      </c>
      <c r="G944" s="25">
        <v>4.129E-2</v>
      </c>
      <c r="H944" s="25">
        <v>9.01037</v>
      </c>
      <c r="I944" s="25">
        <v>84.065640000000002</v>
      </c>
      <c r="J944" s="106">
        <v>8.6800387000000008</v>
      </c>
      <c r="K944" s="106">
        <v>4.6824916000000005</v>
      </c>
    </row>
    <row r="945" spans="1:11" x14ac:dyDescent="0.2">
      <c r="A945" s="26"/>
      <c r="B945" s="50" t="s">
        <v>312</v>
      </c>
      <c r="C945" s="55"/>
      <c r="D945" s="25">
        <v>3.7599999999999999E-3</v>
      </c>
      <c r="E945" s="25">
        <v>5.6820000000000002E-2</v>
      </c>
      <c r="F945" s="25"/>
      <c r="G945" s="25"/>
      <c r="H945" s="25"/>
      <c r="I945" s="25"/>
      <c r="J945" s="25"/>
      <c r="K945" s="25"/>
    </row>
    <row r="946" spans="1:11" x14ac:dyDescent="0.2">
      <c r="A946" s="26"/>
      <c r="B946" s="50" t="s">
        <v>284</v>
      </c>
      <c r="C946" s="55"/>
      <c r="D946" s="25">
        <v>6314.8379999999997</v>
      </c>
      <c r="E946" s="25">
        <v>3662.08322</v>
      </c>
      <c r="F946" s="25">
        <v>788.80799999999999</v>
      </c>
      <c r="G946" s="25">
        <v>534.63987999999995</v>
      </c>
      <c r="H946" s="25">
        <v>2277.0990000000002</v>
      </c>
      <c r="I946" s="25">
        <v>1781.4971599999999</v>
      </c>
      <c r="J946" s="106">
        <v>2.7731943000000001</v>
      </c>
      <c r="K946" s="106">
        <v>2.0556210999999998</v>
      </c>
    </row>
    <row r="947" spans="1:11" x14ac:dyDescent="0.2">
      <c r="A947" s="26"/>
      <c r="B947" s="50" t="s">
        <v>334</v>
      </c>
      <c r="C947" s="55"/>
      <c r="D947" s="25">
        <v>6.3399700000000001</v>
      </c>
      <c r="E947" s="25">
        <v>148.65985000000001</v>
      </c>
      <c r="F947" s="25">
        <v>1.8070299999999999</v>
      </c>
      <c r="G947" s="25">
        <v>41.45579</v>
      </c>
      <c r="H947" s="25">
        <v>11.60439</v>
      </c>
      <c r="I947" s="25">
        <v>172.29701</v>
      </c>
      <c r="J947" s="25">
        <v>54.634239999999998</v>
      </c>
      <c r="K947" s="25">
        <v>86.281149999999997</v>
      </c>
    </row>
    <row r="948" spans="1:11" x14ac:dyDescent="0.2">
      <c r="A948" s="26"/>
      <c r="B948" s="50" t="s">
        <v>321</v>
      </c>
      <c r="C948" s="55"/>
      <c r="D948" s="25">
        <v>126.54373</v>
      </c>
      <c r="E948" s="25">
        <v>635.03652</v>
      </c>
      <c r="F948" s="25">
        <v>18.569050000000001</v>
      </c>
      <c r="G948" s="25">
        <v>37.057729999999999</v>
      </c>
      <c r="H948" s="25">
        <v>52.710540000000002</v>
      </c>
      <c r="I948" s="25">
        <v>245.68425999999999</v>
      </c>
      <c r="J948" s="106">
        <v>2.4007292000000002</v>
      </c>
      <c r="K948" s="106">
        <v>2.5847667999999997</v>
      </c>
    </row>
    <row r="949" spans="1:11" x14ac:dyDescent="0.2">
      <c r="A949" s="26"/>
      <c r="B949" s="50" t="s">
        <v>285</v>
      </c>
      <c r="C949" s="55"/>
      <c r="D949" s="25">
        <v>326.98865999999998</v>
      </c>
      <c r="E949" s="25">
        <v>1030.3143399999999</v>
      </c>
      <c r="F949" s="25">
        <v>33.04636</v>
      </c>
      <c r="G949" s="25">
        <v>86.10378</v>
      </c>
      <c r="H949" s="25">
        <v>137.34307000000001</v>
      </c>
      <c r="I949" s="25">
        <v>446.69911999999999</v>
      </c>
      <c r="J949" s="106">
        <v>2.3808166000000002</v>
      </c>
      <c r="K949" s="106">
        <v>2.3065063000000001</v>
      </c>
    </row>
    <row r="950" spans="1:11" x14ac:dyDescent="0.2">
      <c r="A950" s="26"/>
      <c r="B950" s="50" t="s">
        <v>339</v>
      </c>
      <c r="C950" s="55"/>
      <c r="D950" s="25">
        <v>0.36008000000000001</v>
      </c>
      <c r="E950" s="25">
        <v>5.3550399999999998</v>
      </c>
      <c r="F950" s="25"/>
      <c r="G950" s="25"/>
      <c r="H950" s="25">
        <v>1.3999999999999999E-4</v>
      </c>
      <c r="I950" s="25">
        <v>0.45923999999999998</v>
      </c>
      <c r="J950" s="25"/>
      <c r="K950" s="25"/>
    </row>
    <row r="951" spans="1:11" x14ac:dyDescent="0.2">
      <c r="A951" s="26"/>
      <c r="B951" s="50" t="s">
        <v>286</v>
      </c>
      <c r="C951" s="55"/>
      <c r="D951" s="25">
        <v>5682.13519</v>
      </c>
      <c r="E951" s="25">
        <v>12945.260990000001</v>
      </c>
      <c r="F951" s="25">
        <v>1268.73522</v>
      </c>
      <c r="G951" s="25">
        <v>1881.0141799999999</v>
      </c>
      <c r="H951" s="25">
        <v>3243.05665</v>
      </c>
      <c r="I951" s="25">
        <v>8334.9249299999992</v>
      </c>
      <c r="J951" s="25">
        <v>175.20925</v>
      </c>
      <c r="K951" s="25">
        <v>155.31347</v>
      </c>
    </row>
    <row r="952" spans="1:11" x14ac:dyDescent="0.2">
      <c r="A952" s="26"/>
      <c r="B952" s="50" t="s">
        <v>300</v>
      </c>
      <c r="C952" s="55"/>
      <c r="D952" s="25">
        <v>73.433629999999994</v>
      </c>
      <c r="E952" s="25">
        <v>177.42031</v>
      </c>
      <c r="F952" s="25">
        <v>1.1007800000000001</v>
      </c>
      <c r="G952" s="25">
        <v>4.7443200000000001</v>
      </c>
      <c r="H952" s="25">
        <v>85.385490000000004</v>
      </c>
      <c r="I952" s="25">
        <v>222.93513999999999</v>
      </c>
      <c r="J952" s="25">
        <v>86.002470000000002</v>
      </c>
      <c r="K952" s="25">
        <v>79.583820000000003</v>
      </c>
    </row>
    <row r="953" spans="1:11" x14ac:dyDescent="0.2">
      <c r="A953" s="26"/>
      <c r="B953" s="50" t="s">
        <v>354</v>
      </c>
      <c r="C953" s="55"/>
      <c r="D953" s="25">
        <v>1.0200000000000001E-2</v>
      </c>
      <c r="E953" s="25">
        <v>1.0521400000000001</v>
      </c>
      <c r="F953" s="25"/>
      <c r="G953" s="25"/>
      <c r="H953" s="25"/>
      <c r="I953" s="25"/>
      <c r="J953" s="25"/>
      <c r="K953" s="25"/>
    </row>
    <row r="954" spans="1:11" x14ac:dyDescent="0.2">
      <c r="A954" s="26"/>
      <c r="B954" s="50" t="s">
        <v>314</v>
      </c>
      <c r="C954" s="55"/>
      <c r="D954" s="25">
        <v>2</v>
      </c>
      <c r="E954" s="25">
        <v>22.849260000000001</v>
      </c>
      <c r="F954" s="25"/>
      <c r="G954" s="25"/>
      <c r="H954" s="25"/>
      <c r="I954" s="25"/>
      <c r="J954" s="25"/>
      <c r="K954" s="25"/>
    </row>
    <row r="955" spans="1:11" x14ac:dyDescent="0.2">
      <c r="A955" s="26"/>
      <c r="B955" s="50" t="s">
        <v>338</v>
      </c>
      <c r="C955" s="55"/>
      <c r="D955" s="25">
        <v>23.6</v>
      </c>
      <c r="E955" s="25">
        <v>147.13792000000001</v>
      </c>
      <c r="F955" s="25"/>
      <c r="G955" s="25"/>
      <c r="H955" s="25">
        <v>1E-3</v>
      </c>
      <c r="I955" s="25">
        <v>3.4499999999999999E-3</v>
      </c>
      <c r="J955" s="25"/>
      <c r="K955" s="25"/>
    </row>
    <row r="956" spans="1:11" x14ac:dyDescent="0.2">
      <c r="A956" s="26"/>
      <c r="B956" s="50" t="s">
        <v>409</v>
      </c>
      <c r="C956" s="55"/>
      <c r="D956" s="25">
        <v>5.9999999999999995E-4</v>
      </c>
      <c r="E956" s="25">
        <v>3.0509999999999999E-2</v>
      </c>
      <c r="F956" s="25"/>
      <c r="G956" s="25"/>
      <c r="H956" s="25"/>
      <c r="I956" s="25"/>
      <c r="J956" s="25"/>
      <c r="K956" s="25"/>
    </row>
    <row r="957" spans="1:11" x14ac:dyDescent="0.2">
      <c r="A957" s="26"/>
      <c r="B957" s="50" t="s">
        <v>288</v>
      </c>
      <c r="C957" s="55"/>
      <c r="D957" s="25">
        <v>106.86386</v>
      </c>
      <c r="E957" s="25">
        <v>502.68955999999997</v>
      </c>
      <c r="F957" s="25">
        <v>22.697040000000001</v>
      </c>
      <c r="G957" s="25">
        <v>95.504279999999994</v>
      </c>
      <c r="H957" s="25">
        <v>56.257170000000002</v>
      </c>
      <c r="I957" s="25">
        <v>222.56367</v>
      </c>
      <c r="J957" s="25">
        <v>189.95598000000001</v>
      </c>
      <c r="K957" s="106">
        <v>2.2586325999999999</v>
      </c>
    </row>
    <row r="958" spans="1:11" x14ac:dyDescent="0.2">
      <c r="A958" s="26"/>
      <c r="B958" s="50" t="s">
        <v>289</v>
      </c>
      <c r="C958" s="55"/>
      <c r="D958" s="25">
        <v>0.13919999999999999</v>
      </c>
      <c r="E958" s="25">
        <v>0.90205000000000002</v>
      </c>
      <c r="F958" s="25"/>
      <c r="G958" s="25"/>
      <c r="H958" s="25">
        <v>11.72048</v>
      </c>
      <c r="I958" s="25">
        <v>48.611519999999999</v>
      </c>
      <c r="J958" s="25"/>
      <c r="K958" s="25"/>
    </row>
    <row r="959" spans="1:11" x14ac:dyDescent="0.2">
      <c r="A959" s="26"/>
      <c r="B959" s="50" t="s">
        <v>273</v>
      </c>
      <c r="C959" s="55"/>
      <c r="D959" s="25">
        <v>285.36880000000002</v>
      </c>
      <c r="E959" s="25">
        <v>462.30624999999998</v>
      </c>
      <c r="F959" s="25">
        <v>68.927199999999999</v>
      </c>
      <c r="G959" s="25">
        <v>34.591949999999997</v>
      </c>
      <c r="H959" s="25">
        <v>219.13399999999999</v>
      </c>
      <c r="I959" s="25">
        <v>568.88565000000006</v>
      </c>
      <c r="J959" s="25">
        <v>130.22570999999999</v>
      </c>
      <c r="K959" s="25">
        <v>81.265230000000003</v>
      </c>
    </row>
    <row r="960" spans="1:11" x14ac:dyDescent="0.2">
      <c r="A960" s="26"/>
      <c r="B960" s="50" t="s">
        <v>347</v>
      </c>
      <c r="C960" s="55"/>
      <c r="D960" s="25">
        <v>36</v>
      </c>
      <c r="E960" s="25">
        <v>36</v>
      </c>
      <c r="F960" s="25"/>
      <c r="G960" s="25"/>
      <c r="H960" s="25"/>
      <c r="I960" s="25"/>
      <c r="J960" s="25"/>
      <c r="K960" s="25"/>
    </row>
    <row r="961" spans="1:11" x14ac:dyDescent="0.2">
      <c r="A961" s="26"/>
      <c r="B961" s="50" t="s">
        <v>290</v>
      </c>
      <c r="C961" s="55"/>
      <c r="D961" s="25">
        <v>2338.09</v>
      </c>
      <c r="E961" s="25">
        <v>2635.72291</v>
      </c>
      <c r="F961" s="25">
        <v>258.06096000000002</v>
      </c>
      <c r="G961" s="25">
        <v>377.18545</v>
      </c>
      <c r="H961" s="25">
        <v>1362.45355</v>
      </c>
      <c r="I961" s="25">
        <v>1327.5725500000001</v>
      </c>
      <c r="J961" s="25">
        <v>171.60879</v>
      </c>
      <c r="K961" s="25">
        <v>198.53701000000001</v>
      </c>
    </row>
    <row r="962" spans="1:11" x14ac:dyDescent="0.2">
      <c r="A962" s="26"/>
      <c r="B962" s="50" t="s">
        <v>360</v>
      </c>
      <c r="C962" s="55"/>
      <c r="D962" s="25">
        <v>0.16</v>
      </c>
      <c r="E962" s="25">
        <v>2.6029599999999999</v>
      </c>
      <c r="F962" s="25"/>
      <c r="G962" s="25"/>
      <c r="H962" s="25"/>
      <c r="I962" s="25"/>
      <c r="J962" s="25"/>
      <c r="K962" s="25"/>
    </row>
    <row r="963" spans="1:11" x14ac:dyDescent="0.2">
      <c r="A963" s="26"/>
      <c r="B963" s="50" t="s">
        <v>316</v>
      </c>
      <c r="C963" s="55"/>
      <c r="D963" s="25">
        <v>773.96320000000003</v>
      </c>
      <c r="E963" s="25">
        <v>1232.9609700000001</v>
      </c>
      <c r="F963" s="25">
        <v>78.762500000000003</v>
      </c>
      <c r="G963" s="25">
        <v>140.28715</v>
      </c>
      <c r="H963" s="25">
        <v>617.93991000000005</v>
      </c>
      <c r="I963" s="25">
        <v>893.17159000000004</v>
      </c>
      <c r="J963" s="25">
        <v>125.24894</v>
      </c>
      <c r="K963" s="25">
        <v>138.04301000000001</v>
      </c>
    </row>
    <row r="964" spans="1:11" x14ac:dyDescent="0.2">
      <c r="A964" s="26"/>
      <c r="B964" s="50" t="s">
        <v>317</v>
      </c>
      <c r="C964" s="55"/>
      <c r="D964" s="25">
        <v>2.9763999999999999</v>
      </c>
      <c r="E964" s="25">
        <v>28.169119999999999</v>
      </c>
      <c r="F964" s="25"/>
      <c r="G964" s="25"/>
      <c r="H964" s="25"/>
      <c r="I964" s="25"/>
      <c r="J964" s="25"/>
      <c r="K964" s="25"/>
    </row>
    <row r="965" spans="1:11" x14ac:dyDescent="0.2">
      <c r="A965" s="26"/>
      <c r="B965" s="50" t="s">
        <v>355</v>
      </c>
      <c r="C965" s="55"/>
      <c r="D965" s="25">
        <v>25.30931</v>
      </c>
      <c r="E965" s="25">
        <v>141.74723</v>
      </c>
      <c r="F965" s="25"/>
      <c r="G965" s="25"/>
      <c r="H965" s="25"/>
      <c r="I965" s="25"/>
      <c r="J965" s="25"/>
      <c r="K965" s="25"/>
    </row>
    <row r="966" spans="1:11" x14ac:dyDescent="0.2">
      <c r="A966" s="26"/>
      <c r="B966" s="50" t="s">
        <v>323</v>
      </c>
      <c r="C966" s="55"/>
      <c r="D966" s="25"/>
      <c r="E966" s="25"/>
      <c r="F966" s="25"/>
      <c r="G966" s="25"/>
      <c r="H966" s="25">
        <v>9.3849999999999998</v>
      </c>
      <c r="I966" s="25">
        <v>73.857870000000005</v>
      </c>
      <c r="J966" s="25"/>
      <c r="K966" s="25"/>
    </row>
    <row r="967" spans="1:11" x14ac:dyDescent="0.2">
      <c r="A967" s="26"/>
      <c r="B967" s="50" t="s">
        <v>344</v>
      </c>
      <c r="C967" s="55"/>
      <c r="D967" s="25">
        <v>6.0279999999999996</v>
      </c>
      <c r="E967" s="25">
        <v>9.8018199999999993</v>
      </c>
      <c r="F967" s="25">
        <v>0.28799999999999998</v>
      </c>
      <c r="G967" s="25">
        <v>2.49315</v>
      </c>
      <c r="H967" s="25">
        <v>0.20799999999999999</v>
      </c>
      <c r="I967" s="25">
        <v>8.0352999999999994</v>
      </c>
      <c r="J967" s="25"/>
      <c r="K967" s="25">
        <v>121.98448999999999</v>
      </c>
    </row>
    <row r="968" spans="1:11" x14ac:dyDescent="0.2">
      <c r="A968" s="26"/>
      <c r="B968" s="50" t="s">
        <v>345</v>
      </c>
      <c r="C968" s="55"/>
      <c r="D968" s="25">
        <v>2.12155</v>
      </c>
      <c r="E968" s="25">
        <v>9.2842400000000005</v>
      </c>
      <c r="F968" s="25">
        <v>1.06471</v>
      </c>
      <c r="G968" s="25">
        <v>4.3755499999999996</v>
      </c>
      <c r="H968" s="25">
        <v>34.832999999999998</v>
      </c>
      <c r="I968" s="25">
        <v>87.906300000000002</v>
      </c>
      <c r="J968" s="25"/>
      <c r="K968" s="25"/>
    </row>
    <row r="969" spans="1:11" x14ac:dyDescent="0.2">
      <c r="A969" s="26"/>
      <c r="B969" s="50" t="s">
        <v>292</v>
      </c>
      <c r="C969" s="55"/>
      <c r="D969" s="25">
        <v>737.35873000000004</v>
      </c>
      <c r="E969" s="25">
        <v>1445.6249600000001</v>
      </c>
      <c r="F969" s="25">
        <v>222.11375000000001</v>
      </c>
      <c r="G969" s="25">
        <v>413.87576999999999</v>
      </c>
      <c r="H969" s="25">
        <v>257.15548000000001</v>
      </c>
      <c r="I969" s="25">
        <v>562.92929000000004</v>
      </c>
      <c r="J969" s="106">
        <v>2.8673653999999997</v>
      </c>
      <c r="K969" s="106">
        <v>2.5680399999999999</v>
      </c>
    </row>
    <row r="970" spans="1:11" x14ac:dyDescent="0.2">
      <c r="A970" s="26"/>
      <c r="B970" s="50" t="s">
        <v>301</v>
      </c>
      <c r="C970" s="55"/>
      <c r="D970" s="25">
        <v>2516.8158199999998</v>
      </c>
      <c r="E970" s="25">
        <v>17423.709750000002</v>
      </c>
      <c r="F970" s="25">
        <v>106.20205</v>
      </c>
      <c r="G970" s="25">
        <v>962.77359000000001</v>
      </c>
      <c r="H970" s="25">
        <v>1345.9664299999999</v>
      </c>
      <c r="I970" s="25">
        <v>7891.7825700000003</v>
      </c>
      <c r="J970" s="25">
        <v>186.98948999999999</v>
      </c>
      <c r="K970" s="106">
        <v>2.2078294000000001</v>
      </c>
    </row>
    <row r="971" spans="1:11" x14ac:dyDescent="0.2">
      <c r="A971" s="26"/>
      <c r="B971" s="50" t="s">
        <v>324</v>
      </c>
      <c r="C971" s="55"/>
      <c r="D971" s="25">
        <v>11.204689999999999</v>
      </c>
      <c r="E971" s="25">
        <v>147.32678000000001</v>
      </c>
      <c r="F971" s="25"/>
      <c r="G971" s="25"/>
      <c r="H971" s="25">
        <v>10.69035</v>
      </c>
      <c r="I971" s="25">
        <v>168.54852</v>
      </c>
      <c r="J971" s="25">
        <v>104.81126</v>
      </c>
      <c r="K971" s="25">
        <v>87.409120000000001</v>
      </c>
    </row>
    <row r="972" spans="1:11" x14ac:dyDescent="0.2">
      <c r="A972" s="26"/>
      <c r="B972" s="50" t="s">
        <v>335</v>
      </c>
      <c r="C972" s="55"/>
      <c r="D972" s="25">
        <v>1E-3</v>
      </c>
      <c r="E972" s="25">
        <v>1.6459999999999999E-2</v>
      </c>
      <c r="F972" s="25"/>
      <c r="G972" s="25"/>
      <c r="H972" s="25"/>
      <c r="I972" s="25"/>
      <c r="J972" s="25"/>
      <c r="K972" s="25"/>
    </row>
    <row r="973" spans="1:11" x14ac:dyDescent="0.2">
      <c r="A973" s="26"/>
      <c r="B973" s="50" t="s">
        <v>294</v>
      </c>
      <c r="C973" s="55"/>
      <c r="D973" s="25">
        <v>11533.64825</v>
      </c>
      <c r="E973" s="25">
        <v>11087.494780000001</v>
      </c>
      <c r="F973" s="25">
        <v>1447.85589</v>
      </c>
      <c r="G973" s="25">
        <v>1315.5604499999999</v>
      </c>
      <c r="H973" s="25">
        <v>3081.0537300000001</v>
      </c>
      <c r="I973" s="25">
        <v>3114.6159600000001</v>
      </c>
      <c r="J973" s="106">
        <v>3.7434102999999999</v>
      </c>
      <c r="K973" s="106">
        <v>3.5598273000000002</v>
      </c>
    </row>
    <row r="974" spans="1:11" x14ac:dyDescent="0.2">
      <c r="A974" s="26"/>
      <c r="B974" s="50" t="s">
        <v>295</v>
      </c>
      <c r="C974" s="55"/>
      <c r="D974" s="25">
        <v>1.60381</v>
      </c>
      <c r="E974" s="25">
        <v>20.645530000000001</v>
      </c>
      <c r="F974" s="25">
        <v>1.721E-2</v>
      </c>
      <c r="G974" s="25">
        <v>4.1946199999999996</v>
      </c>
      <c r="H974" s="25">
        <v>0.33023999999999998</v>
      </c>
      <c r="I974" s="25">
        <v>23.33175</v>
      </c>
      <c r="J974" s="106">
        <v>4.8564983000000002</v>
      </c>
      <c r="K974" s="25">
        <v>88.486850000000004</v>
      </c>
    </row>
    <row r="975" spans="1:11" x14ac:dyDescent="0.2">
      <c r="A975" s="26"/>
      <c r="B975" s="50" t="s">
        <v>325</v>
      </c>
      <c r="C975" s="55"/>
      <c r="D975" s="25">
        <v>406.55207999999999</v>
      </c>
      <c r="E975" s="25">
        <v>2206.2680399999999</v>
      </c>
      <c r="F975" s="25">
        <v>31.329630000000002</v>
      </c>
      <c r="G975" s="25">
        <v>201.68980999999999</v>
      </c>
      <c r="H975" s="25">
        <v>75.796940000000006</v>
      </c>
      <c r="I975" s="25">
        <v>531.09294</v>
      </c>
      <c r="J975" s="106">
        <v>5.3637003999999999</v>
      </c>
      <c r="K975" s="106">
        <v>4.1542032999999998</v>
      </c>
    </row>
    <row r="976" spans="1:11" x14ac:dyDescent="0.2">
      <c r="A976" s="26"/>
      <c r="B976" s="50" t="s">
        <v>326</v>
      </c>
      <c r="C976" s="55"/>
      <c r="D976" s="25"/>
      <c r="E976" s="25"/>
      <c r="F976" s="25"/>
      <c r="G976" s="25"/>
      <c r="H976" s="25">
        <v>15.227449999999999</v>
      </c>
      <c r="I976" s="25">
        <v>53.959510000000002</v>
      </c>
      <c r="J976" s="25"/>
      <c r="K976" s="25"/>
    </row>
    <row r="977" spans="1:11" x14ac:dyDescent="0.2">
      <c r="A977" s="26"/>
      <c r="B977" s="50" t="s">
        <v>318</v>
      </c>
      <c r="C977" s="55"/>
      <c r="D977" s="25">
        <v>873.30587000000003</v>
      </c>
      <c r="E977" s="25">
        <v>1764.5512100000001</v>
      </c>
      <c r="F977" s="25">
        <v>164.5719</v>
      </c>
      <c r="G977" s="25">
        <v>342.57199000000003</v>
      </c>
      <c r="H977" s="25">
        <v>1.34589</v>
      </c>
      <c r="I977" s="25">
        <v>2.04148</v>
      </c>
      <c r="J977" s="25"/>
      <c r="K977" s="25"/>
    </row>
    <row r="978" spans="1:11" x14ac:dyDescent="0.2">
      <c r="A978" s="26"/>
      <c r="B978" s="50" t="s">
        <v>296</v>
      </c>
      <c r="C978" s="55"/>
      <c r="D978" s="25">
        <v>8.7650199999999998</v>
      </c>
      <c r="E978" s="25">
        <v>76.382810000000006</v>
      </c>
      <c r="F978" s="25">
        <v>0.68971000000000005</v>
      </c>
      <c r="G978" s="25">
        <v>11.01299</v>
      </c>
      <c r="H978" s="25">
        <v>12.422689999999999</v>
      </c>
      <c r="I978" s="25">
        <v>90.114729999999994</v>
      </c>
      <c r="J978" s="25">
        <v>70.556539999999998</v>
      </c>
      <c r="K978" s="25">
        <v>84.761740000000003</v>
      </c>
    </row>
    <row r="979" spans="1:11" x14ac:dyDescent="0.2">
      <c r="A979" s="26"/>
      <c r="B979" s="50" t="s">
        <v>297</v>
      </c>
      <c r="C979" s="55"/>
      <c r="D979" s="25">
        <v>469.59913</v>
      </c>
      <c r="E979" s="25">
        <v>2174.5430900000001</v>
      </c>
      <c r="F979" s="25">
        <v>73.241470000000007</v>
      </c>
      <c r="G979" s="25">
        <v>309.12984</v>
      </c>
      <c r="H979" s="25">
        <v>184.18892</v>
      </c>
      <c r="I979" s="25">
        <v>764.25242000000003</v>
      </c>
      <c r="J979" s="106">
        <v>2.5495515000000002</v>
      </c>
      <c r="K979" s="106">
        <v>2.8453205000000001</v>
      </c>
    </row>
    <row r="980" spans="1:11" x14ac:dyDescent="0.2">
      <c r="A980" s="26"/>
      <c r="B980" s="50" t="s">
        <v>319</v>
      </c>
      <c r="C980" s="55"/>
      <c r="D980" s="25">
        <v>0.60106000000000004</v>
      </c>
      <c r="E980" s="25">
        <v>7.5114599999999996</v>
      </c>
      <c r="F980" s="25"/>
      <c r="G980" s="25"/>
      <c r="H980" s="25">
        <v>0.751</v>
      </c>
      <c r="I980" s="25">
        <v>1.7795099999999999</v>
      </c>
      <c r="J980" s="25">
        <v>80.034620000000004</v>
      </c>
      <c r="K980" s="106">
        <v>4.2210833000000001</v>
      </c>
    </row>
    <row r="981" spans="1:11" x14ac:dyDescent="0.2">
      <c r="A981" s="26"/>
      <c r="B981" s="50" t="s">
        <v>308</v>
      </c>
      <c r="C981" s="55"/>
      <c r="D981" s="25"/>
      <c r="E981" s="25"/>
      <c r="F981" s="25"/>
      <c r="G981" s="25"/>
      <c r="H981" s="25">
        <v>1</v>
      </c>
      <c r="I981" s="25">
        <v>5.6762600000000001</v>
      </c>
      <c r="J981" s="25"/>
      <c r="K981" s="25"/>
    </row>
    <row r="982" spans="1:11" x14ac:dyDescent="0.2">
      <c r="A982" s="26"/>
      <c r="B982" s="50" t="s">
        <v>327</v>
      </c>
      <c r="C982" s="55"/>
      <c r="D982" s="25">
        <v>41.024619999999999</v>
      </c>
      <c r="E982" s="25">
        <v>96.522819999999996</v>
      </c>
      <c r="F982" s="25">
        <v>17.088159999999998</v>
      </c>
      <c r="G982" s="25">
        <v>39.110570000000003</v>
      </c>
      <c r="H982" s="25">
        <v>12.023289999999999</v>
      </c>
      <c r="I982" s="25">
        <v>38.761229999999998</v>
      </c>
      <c r="J982" s="106">
        <v>3.412096</v>
      </c>
      <c r="K982" s="106">
        <v>2.4901898</v>
      </c>
    </row>
    <row r="983" spans="1:11" x14ac:dyDescent="0.2">
      <c r="A983" s="26" t="s">
        <v>141</v>
      </c>
      <c r="B983" s="50" t="s">
        <v>410</v>
      </c>
      <c r="C983" s="55" t="s">
        <v>189</v>
      </c>
      <c r="D983" s="25">
        <v>2.3683100000000001</v>
      </c>
      <c r="E983" s="25">
        <v>6507.7269999999999</v>
      </c>
      <c r="F983" s="25">
        <v>0.51543000000000005</v>
      </c>
      <c r="G983" s="25">
        <v>1149.0420200000001</v>
      </c>
      <c r="H983" s="25">
        <v>2.2220300000000002</v>
      </c>
      <c r="I983" s="25">
        <v>6883.09656</v>
      </c>
      <c r="J983" s="25">
        <v>106.58317</v>
      </c>
      <c r="K983" s="25">
        <v>94.546499999999995</v>
      </c>
    </row>
    <row r="984" spans="1:11" x14ac:dyDescent="0.2">
      <c r="A984" s="26"/>
      <c r="B984" s="88" t="s">
        <v>263</v>
      </c>
      <c r="C984" s="68"/>
      <c r="D984" s="25">
        <v>2.3681100000000002</v>
      </c>
      <c r="E984" s="25">
        <v>6484.6452900000004</v>
      </c>
      <c r="F984" s="25">
        <v>0.51543000000000005</v>
      </c>
      <c r="G984" s="25">
        <v>1149.0420200000001</v>
      </c>
      <c r="H984" s="25">
        <v>2.2015400000000001</v>
      </c>
      <c r="I984" s="25">
        <v>6611.0639499999997</v>
      </c>
      <c r="J984" s="25">
        <v>107.56607</v>
      </c>
      <c r="K984" s="25">
        <v>98.087770000000006</v>
      </c>
    </row>
    <row r="985" spans="1:11" x14ac:dyDescent="0.2">
      <c r="A985" s="26"/>
      <c r="B985" s="50" t="s">
        <v>266</v>
      </c>
      <c r="C985" s="55"/>
      <c r="D985" s="25">
        <v>9.4500000000000001E-3</v>
      </c>
      <c r="E985" s="25">
        <v>17.962599999999998</v>
      </c>
      <c r="F985" s="25"/>
      <c r="G985" s="25"/>
      <c r="H985" s="25">
        <v>0.1</v>
      </c>
      <c r="I985" s="25">
        <v>160.37992</v>
      </c>
      <c r="J985" s="25"/>
      <c r="K985" s="25"/>
    </row>
    <row r="986" spans="1:11" x14ac:dyDescent="0.2">
      <c r="A986" s="26"/>
      <c r="B986" s="50" t="s">
        <v>267</v>
      </c>
      <c r="C986" s="55"/>
      <c r="D986" s="25">
        <v>2.1786599999999998</v>
      </c>
      <c r="E986" s="25">
        <v>6392.8826900000004</v>
      </c>
      <c r="F986" s="25">
        <v>0.51543000000000005</v>
      </c>
      <c r="G986" s="25">
        <v>1149.0420200000001</v>
      </c>
      <c r="H986" s="25">
        <v>1.7045600000000001</v>
      </c>
      <c r="I986" s="25">
        <v>6235.2552900000001</v>
      </c>
      <c r="J986" s="25">
        <v>127.81363</v>
      </c>
      <c r="K986" s="25">
        <v>102.52800000000001</v>
      </c>
    </row>
    <row r="987" spans="1:11" x14ac:dyDescent="0.2">
      <c r="A987" s="26"/>
      <c r="B987" s="50" t="s">
        <v>268</v>
      </c>
      <c r="C987" s="55"/>
      <c r="D987" s="25">
        <v>0.18</v>
      </c>
      <c r="E987" s="25">
        <v>73.8</v>
      </c>
      <c r="F987" s="25"/>
      <c r="G987" s="25"/>
      <c r="H987" s="25">
        <v>0.39698</v>
      </c>
      <c r="I987" s="25">
        <v>215.42874</v>
      </c>
      <c r="J987" s="25">
        <v>45.342329999999997</v>
      </c>
      <c r="K987" s="25">
        <v>34.257269999999998</v>
      </c>
    </row>
    <row r="988" spans="1:11" x14ac:dyDescent="0.2">
      <c r="A988" s="26"/>
      <c r="B988" s="88" t="s">
        <v>269</v>
      </c>
      <c r="C988" s="68"/>
      <c r="D988" s="25">
        <v>1.9000000000000001E-4</v>
      </c>
      <c r="E988" s="25">
        <v>23.081710000000001</v>
      </c>
      <c r="F988" s="25"/>
      <c r="G988" s="25"/>
      <c r="H988" s="25">
        <v>2.0500000000000001E-2</v>
      </c>
      <c r="I988" s="25">
        <v>272.03260999999998</v>
      </c>
      <c r="J988" s="25"/>
      <c r="K988" s="25"/>
    </row>
    <row r="989" spans="1:11" x14ac:dyDescent="0.2">
      <c r="A989" s="26"/>
      <c r="B989" s="50" t="s">
        <v>360</v>
      </c>
      <c r="C989" s="55"/>
      <c r="D989" s="25"/>
      <c r="E989" s="25"/>
      <c r="F989" s="25"/>
      <c r="G989" s="25"/>
      <c r="H989" s="25">
        <v>1.6E-2</v>
      </c>
      <c r="I989" s="25">
        <v>53.423659999999998</v>
      </c>
      <c r="J989" s="25"/>
      <c r="K989" s="25"/>
    </row>
    <row r="990" spans="1:11" x14ac:dyDescent="0.2">
      <c r="A990" s="26"/>
      <c r="B990" s="50" t="s">
        <v>301</v>
      </c>
      <c r="C990" s="55"/>
      <c r="D990" s="25">
        <v>1.9000000000000001E-4</v>
      </c>
      <c r="E990" s="25">
        <v>23.081710000000001</v>
      </c>
      <c r="F990" s="25"/>
      <c r="G990" s="25"/>
      <c r="H990" s="25">
        <v>4.4999999999999997E-3</v>
      </c>
      <c r="I990" s="25">
        <v>218.60894999999999</v>
      </c>
      <c r="J990" s="25"/>
      <c r="K990" s="25"/>
    </row>
    <row r="991" spans="1:11" ht="45" x14ac:dyDescent="0.2">
      <c r="A991" s="26" t="s">
        <v>140</v>
      </c>
      <c r="B991" s="50" t="s">
        <v>411</v>
      </c>
      <c r="C991" s="55" t="s">
        <v>191</v>
      </c>
      <c r="D991" s="25">
        <v>29916.504440000001</v>
      </c>
      <c r="E991" s="25">
        <v>279459.79053</v>
      </c>
      <c r="F991" s="25">
        <v>954.01701000000003</v>
      </c>
      <c r="G991" s="25">
        <v>6528.5414899999996</v>
      </c>
      <c r="H991" s="25">
        <v>25123.471430000001</v>
      </c>
      <c r="I991" s="25">
        <v>233687.29404000001</v>
      </c>
      <c r="J991" s="25">
        <v>119.07791</v>
      </c>
      <c r="K991" s="25">
        <v>119.58707</v>
      </c>
    </row>
    <row r="992" spans="1:11" x14ac:dyDescent="0.2">
      <c r="A992" s="26"/>
      <c r="B992" s="88" t="s">
        <v>263</v>
      </c>
      <c r="C992" s="68"/>
      <c r="D992" s="25">
        <v>10868.598830000001</v>
      </c>
      <c r="E992" s="25">
        <v>100475.70866</v>
      </c>
      <c r="F992" s="25">
        <v>461.09938</v>
      </c>
      <c r="G992" s="25">
        <v>2925.3022900000001</v>
      </c>
      <c r="H992" s="25">
        <v>13210.74361</v>
      </c>
      <c r="I992" s="25">
        <v>118537.20443</v>
      </c>
      <c r="J992" s="25">
        <v>82.270910000000001</v>
      </c>
      <c r="K992" s="25">
        <v>84.763019999999997</v>
      </c>
    </row>
    <row r="993" spans="1:11" x14ac:dyDescent="0.2">
      <c r="A993" s="26"/>
      <c r="B993" s="50" t="s">
        <v>265</v>
      </c>
      <c r="C993" s="55"/>
      <c r="D993" s="25">
        <v>79.945840000000004</v>
      </c>
      <c r="E993" s="25">
        <v>239.19638</v>
      </c>
      <c r="F993" s="25">
        <v>1.1292199999999999</v>
      </c>
      <c r="G993" s="25">
        <v>11.93066</v>
      </c>
      <c r="H993" s="25">
        <v>126.59463</v>
      </c>
      <c r="I993" s="25">
        <v>1805.34186</v>
      </c>
      <c r="J993" s="25">
        <v>63.151049999999998</v>
      </c>
      <c r="K993" s="25"/>
    </row>
    <row r="994" spans="1:11" x14ac:dyDescent="0.2">
      <c r="A994" s="26"/>
      <c r="B994" s="50" t="s">
        <v>266</v>
      </c>
      <c r="C994" s="55"/>
      <c r="D994" s="25">
        <v>48.2759</v>
      </c>
      <c r="E994" s="25">
        <v>3110.5355</v>
      </c>
      <c r="F994" s="25">
        <v>1.2250000000000001</v>
      </c>
      <c r="G994" s="25">
        <v>26.019500000000001</v>
      </c>
      <c r="H994" s="25">
        <v>81.615499999999997</v>
      </c>
      <c r="I994" s="25">
        <v>746.04201999999998</v>
      </c>
      <c r="J994" s="25">
        <v>59.150410000000001</v>
      </c>
      <c r="K994" s="106">
        <v>4.1693838000000003</v>
      </c>
    </row>
    <row r="995" spans="1:11" x14ac:dyDescent="0.2">
      <c r="A995" s="26"/>
      <c r="B995" s="50" t="s">
        <v>302</v>
      </c>
      <c r="C995" s="55"/>
      <c r="D995" s="25">
        <v>0.15909999999999999</v>
      </c>
      <c r="E995" s="25">
        <v>12.127050000000001</v>
      </c>
      <c r="F995" s="25"/>
      <c r="G995" s="25"/>
      <c r="H995" s="25">
        <v>6.3000000000000003E-4</v>
      </c>
      <c r="I995" s="25">
        <v>0.55200000000000005</v>
      </c>
      <c r="J995" s="25"/>
      <c r="K995" s="25"/>
    </row>
    <row r="996" spans="1:11" x14ac:dyDescent="0.2">
      <c r="A996" s="26"/>
      <c r="B996" s="50" t="s">
        <v>267</v>
      </c>
      <c r="C996" s="55"/>
      <c r="D996" s="25">
        <v>10671.360989999999</v>
      </c>
      <c r="E996" s="25">
        <v>96630.824500000002</v>
      </c>
      <c r="F996" s="25">
        <v>458.69896</v>
      </c>
      <c r="G996" s="25">
        <v>2886.8013999999998</v>
      </c>
      <c r="H996" s="25">
        <v>12858.424650000001</v>
      </c>
      <c r="I996" s="25">
        <v>114436.97295</v>
      </c>
      <c r="J996" s="25">
        <v>82.991200000000006</v>
      </c>
      <c r="K996" s="25">
        <v>84.440209999999993</v>
      </c>
    </row>
    <row r="997" spans="1:11" x14ac:dyDescent="0.2">
      <c r="A997" s="26"/>
      <c r="B997" s="50" t="s">
        <v>268</v>
      </c>
      <c r="C997" s="55"/>
      <c r="D997" s="25">
        <v>60.24</v>
      </c>
      <c r="E997" s="25">
        <v>276.27012999999999</v>
      </c>
      <c r="F997" s="25">
        <v>0.03</v>
      </c>
      <c r="G997" s="25">
        <v>0.28613</v>
      </c>
      <c r="H997" s="25">
        <v>134.102</v>
      </c>
      <c r="I997" s="25">
        <v>1095.575</v>
      </c>
      <c r="J997" s="25">
        <v>44.921030000000002</v>
      </c>
      <c r="K997" s="25">
        <v>25.216909999999999</v>
      </c>
    </row>
    <row r="998" spans="1:11" x14ac:dyDescent="0.2">
      <c r="A998" s="26"/>
      <c r="B998" s="50" t="s">
        <v>298</v>
      </c>
      <c r="C998" s="55"/>
      <c r="D998" s="25">
        <v>8.6170000000000009</v>
      </c>
      <c r="E998" s="25">
        <v>206.7551</v>
      </c>
      <c r="F998" s="25">
        <v>1.6199999999999999E-2</v>
      </c>
      <c r="G998" s="25">
        <v>0.2646</v>
      </c>
      <c r="H998" s="25">
        <v>10.0062</v>
      </c>
      <c r="I998" s="25">
        <v>452.72059999999999</v>
      </c>
      <c r="J998" s="25">
        <v>86.116609999999994</v>
      </c>
      <c r="K998" s="25">
        <v>45.669469999999997</v>
      </c>
    </row>
    <row r="999" spans="1:11" x14ac:dyDescent="0.2">
      <c r="A999" s="26"/>
      <c r="B999" s="88" t="s">
        <v>269</v>
      </c>
      <c r="C999" s="68"/>
      <c r="D999" s="25">
        <v>19047.905610000002</v>
      </c>
      <c r="E999" s="25">
        <v>178984.08186999999</v>
      </c>
      <c r="F999" s="25">
        <v>492.91762999999997</v>
      </c>
      <c r="G999" s="25">
        <v>3603.2392</v>
      </c>
      <c r="H999" s="25">
        <v>11912.72782</v>
      </c>
      <c r="I999" s="25">
        <v>115150.08961</v>
      </c>
      <c r="J999" s="25">
        <v>159.89542</v>
      </c>
      <c r="K999" s="25">
        <v>155.43547000000001</v>
      </c>
    </row>
    <row r="1000" spans="1:11" x14ac:dyDescent="0.2">
      <c r="A1000" s="26"/>
      <c r="B1000" s="50" t="s">
        <v>337</v>
      </c>
      <c r="C1000" s="55"/>
      <c r="D1000" s="25">
        <v>26.444800000000001</v>
      </c>
      <c r="E1000" s="25">
        <v>1111.9992199999999</v>
      </c>
      <c r="F1000" s="25"/>
      <c r="G1000" s="25"/>
      <c r="H1000" s="25">
        <v>6.0000000000000001E-3</v>
      </c>
      <c r="I1000" s="25">
        <v>0.33500000000000002</v>
      </c>
      <c r="J1000" s="25"/>
      <c r="K1000" s="25"/>
    </row>
    <row r="1001" spans="1:11" x14ac:dyDescent="0.2">
      <c r="A1001" s="26"/>
      <c r="B1001" s="50" t="s">
        <v>310</v>
      </c>
      <c r="C1001" s="55"/>
      <c r="D1001" s="25">
        <v>226.49279000000001</v>
      </c>
      <c r="E1001" s="25">
        <v>3705.6975900000002</v>
      </c>
      <c r="F1001" s="25">
        <v>15.246090000000001</v>
      </c>
      <c r="G1001" s="25">
        <v>102.31653</v>
      </c>
      <c r="H1001" s="25">
        <v>76.05462</v>
      </c>
      <c r="I1001" s="25">
        <v>808.98599999999999</v>
      </c>
      <c r="J1001" s="106">
        <v>2.9780280000000001</v>
      </c>
      <c r="K1001" s="106">
        <v>4.5806696000000002</v>
      </c>
    </row>
    <row r="1002" spans="1:11" x14ac:dyDescent="0.2">
      <c r="A1002" s="26"/>
      <c r="B1002" s="50" t="s">
        <v>311</v>
      </c>
      <c r="C1002" s="55"/>
      <c r="D1002" s="25">
        <v>0.71</v>
      </c>
      <c r="E1002" s="25">
        <v>3.1949399999999999</v>
      </c>
      <c r="F1002" s="25"/>
      <c r="G1002" s="25"/>
      <c r="H1002" s="25"/>
      <c r="I1002" s="25"/>
      <c r="J1002" s="25"/>
      <c r="K1002" s="25"/>
    </row>
    <row r="1003" spans="1:11" x14ac:dyDescent="0.2">
      <c r="A1003" s="26"/>
      <c r="B1003" s="50" t="s">
        <v>299</v>
      </c>
      <c r="C1003" s="55"/>
      <c r="D1003" s="25">
        <v>477.35993999999999</v>
      </c>
      <c r="E1003" s="25">
        <v>8701.9897299999993</v>
      </c>
      <c r="F1003" s="25"/>
      <c r="G1003" s="25"/>
      <c r="H1003" s="25">
        <v>170.18493000000001</v>
      </c>
      <c r="I1003" s="25">
        <v>2096.27477</v>
      </c>
      <c r="J1003" s="106">
        <v>2.8049484000000002</v>
      </c>
      <c r="K1003" s="106">
        <v>4.1511684999999998</v>
      </c>
    </row>
    <row r="1004" spans="1:11" x14ac:dyDescent="0.2">
      <c r="A1004" s="26"/>
      <c r="B1004" s="50" t="s">
        <v>281</v>
      </c>
      <c r="C1004" s="55"/>
      <c r="D1004" s="25">
        <v>1535.7531799999999</v>
      </c>
      <c r="E1004" s="25">
        <v>23393.717990000001</v>
      </c>
      <c r="F1004" s="25">
        <v>22.546130000000002</v>
      </c>
      <c r="G1004" s="25">
        <v>380.97214000000002</v>
      </c>
      <c r="H1004" s="25">
        <v>952.12103000000002</v>
      </c>
      <c r="I1004" s="25">
        <v>10803.33692</v>
      </c>
      <c r="J1004" s="25">
        <v>161.29811000000001</v>
      </c>
      <c r="K1004" s="106">
        <v>2.1654159000000002</v>
      </c>
    </row>
    <row r="1005" spans="1:11" x14ac:dyDescent="0.2">
      <c r="A1005" s="26"/>
      <c r="B1005" s="50" t="s">
        <v>282</v>
      </c>
      <c r="C1005" s="55"/>
      <c r="D1005" s="25">
        <v>5.1000000000000004E-3</v>
      </c>
      <c r="E1005" s="25">
        <v>0.223</v>
      </c>
      <c r="F1005" s="25"/>
      <c r="G1005" s="25"/>
      <c r="H1005" s="25"/>
      <c r="I1005" s="25"/>
      <c r="J1005" s="25"/>
      <c r="K1005" s="25"/>
    </row>
    <row r="1006" spans="1:11" x14ac:dyDescent="0.2">
      <c r="A1006" s="26"/>
      <c r="B1006" s="50" t="s">
        <v>329</v>
      </c>
      <c r="C1006" s="55"/>
      <c r="D1006" s="25">
        <v>268.69130000000001</v>
      </c>
      <c r="E1006" s="25">
        <v>4566.9141</v>
      </c>
      <c r="F1006" s="25">
        <v>1.9599999999999999E-2</v>
      </c>
      <c r="G1006" s="25">
        <v>1.4095899999999999</v>
      </c>
      <c r="H1006" s="25">
        <v>127.1315</v>
      </c>
      <c r="I1006" s="25">
        <v>2205.0625700000001</v>
      </c>
      <c r="J1006" s="106">
        <v>2.1134911000000001</v>
      </c>
      <c r="K1006" s="106">
        <v>2.0711040999999999</v>
      </c>
    </row>
    <row r="1007" spans="1:11" x14ac:dyDescent="0.2">
      <c r="A1007" s="26"/>
      <c r="B1007" s="50" t="s">
        <v>333</v>
      </c>
      <c r="C1007" s="55"/>
      <c r="D1007" s="25">
        <v>180.608</v>
      </c>
      <c r="E1007" s="25">
        <v>1127.0923</v>
      </c>
      <c r="F1007" s="25"/>
      <c r="G1007" s="25"/>
      <c r="H1007" s="25"/>
      <c r="I1007" s="25"/>
      <c r="J1007" s="25"/>
      <c r="K1007" s="25"/>
    </row>
    <row r="1008" spans="1:11" x14ac:dyDescent="0.2">
      <c r="A1008" s="26"/>
      <c r="B1008" s="50" t="s">
        <v>303</v>
      </c>
      <c r="C1008" s="55"/>
      <c r="D1008" s="25"/>
      <c r="E1008" s="25"/>
      <c r="F1008" s="25"/>
      <c r="G1008" s="25"/>
      <c r="H1008" s="25">
        <v>16.382999999999999</v>
      </c>
      <c r="I1008" s="25">
        <v>168.27068</v>
      </c>
      <c r="J1008" s="25"/>
      <c r="K1008" s="25"/>
    </row>
    <row r="1009" spans="1:11" x14ac:dyDescent="0.2">
      <c r="A1009" s="26"/>
      <c r="B1009" s="50" t="s">
        <v>306</v>
      </c>
      <c r="C1009" s="55"/>
      <c r="D1009" s="25">
        <v>24.017469999999999</v>
      </c>
      <c r="E1009" s="25">
        <v>178.20213000000001</v>
      </c>
      <c r="F1009" s="25">
        <v>1.0000000000000001E-5</v>
      </c>
      <c r="G1009" s="25">
        <v>1.0059999999999999E-2</v>
      </c>
      <c r="H1009" s="25">
        <v>18.6555</v>
      </c>
      <c r="I1009" s="25">
        <v>202.01805999999999</v>
      </c>
      <c r="J1009" s="25">
        <v>128.74203</v>
      </c>
      <c r="K1009" s="25">
        <v>88.210989999999995</v>
      </c>
    </row>
    <row r="1010" spans="1:11" x14ac:dyDescent="0.2">
      <c r="A1010" s="26"/>
      <c r="B1010" s="50" t="s">
        <v>284</v>
      </c>
      <c r="C1010" s="55"/>
      <c r="D1010" s="25"/>
      <c r="E1010" s="25"/>
      <c r="F1010" s="25"/>
      <c r="G1010" s="25"/>
      <c r="H1010" s="25">
        <v>8.6669999999999997E-2</v>
      </c>
      <c r="I1010" s="25">
        <v>0.46705999999999998</v>
      </c>
      <c r="J1010" s="25"/>
      <c r="K1010" s="25"/>
    </row>
    <row r="1011" spans="1:11" x14ac:dyDescent="0.2">
      <c r="A1011" s="26"/>
      <c r="B1011" s="50" t="s">
        <v>334</v>
      </c>
      <c r="C1011" s="55"/>
      <c r="D1011" s="25">
        <v>1.4999999999999999E-2</v>
      </c>
      <c r="E1011" s="25">
        <v>1.2626999999999999</v>
      </c>
      <c r="F1011" s="25">
        <v>1.4999999999999999E-2</v>
      </c>
      <c r="G1011" s="25">
        <v>1.2626999999999999</v>
      </c>
      <c r="H1011" s="25"/>
      <c r="I1011" s="25"/>
      <c r="J1011" s="25"/>
      <c r="K1011" s="25"/>
    </row>
    <row r="1012" spans="1:11" x14ac:dyDescent="0.2">
      <c r="A1012" s="26"/>
      <c r="B1012" s="50" t="s">
        <v>321</v>
      </c>
      <c r="C1012" s="55"/>
      <c r="D1012" s="25">
        <v>369.93216999999999</v>
      </c>
      <c r="E1012" s="25">
        <v>4693.5167099999999</v>
      </c>
      <c r="F1012" s="25">
        <v>20.152370000000001</v>
      </c>
      <c r="G1012" s="25">
        <v>301.76645000000002</v>
      </c>
      <c r="H1012" s="25">
        <v>724.42317000000003</v>
      </c>
      <c r="I1012" s="25">
        <v>6735.9363199999998</v>
      </c>
      <c r="J1012" s="25">
        <v>51.065759999999997</v>
      </c>
      <c r="K1012" s="25">
        <v>69.678759999999997</v>
      </c>
    </row>
    <row r="1013" spans="1:11" x14ac:dyDescent="0.2">
      <c r="A1013" s="26"/>
      <c r="B1013" s="50" t="s">
        <v>285</v>
      </c>
      <c r="C1013" s="55"/>
      <c r="D1013" s="25">
        <v>108.5577</v>
      </c>
      <c r="E1013" s="25">
        <v>859.56358</v>
      </c>
      <c r="F1013" s="25">
        <v>37.4</v>
      </c>
      <c r="G1013" s="25">
        <v>225.61218</v>
      </c>
      <c r="H1013" s="25">
        <v>265.22001999999998</v>
      </c>
      <c r="I1013" s="25">
        <v>1501.44112</v>
      </c>
      <c r="J1013" s="25">
        <v>40.931190000000001</v>
      </c>
      <c r="K1013" s="25">
        <v>57.24924</v>
      </c>
    </row>
    <row r="1014" spans="1:11" x14ac:dyDescent="0.2">
      <c r="A1014" s="26"/>
      <c r="B1014" s="50" t="s">
        <v>339</v>
      </c>
      <c r="C1014" s="55"/>
      <c r="D1014" s="25"/>
      <c r="E1014" s="25"/>
      <c r="F1014" s="25"/>
      <c r="G1014" s="25"/>
      <c r="H1014" s="25">
        <v>5.9999999999999995E-4</v>
      </c>
      <c r="I1014" s="25">
        <v>1.26034</v>
      </c>
      <c r="J1014" s="25"/>
      <c r="K1014" s="25"/>
    </row>
    <row r="1015" spans="1:11" x14ac:dyDescent="0.2">
      <c r="A1015" s="26"/>
      <c r="B1015" s="50" t="s">
        <v>286</v>
      </c>
      <c r="C1015" s="55"/>
      <c r="D1015" s="25">
        <v>13847.71825</v>
      </c>
      <c r="E1015" s="25">
        <v>92441.819659999994</v>
      </c>
      <c r="F1015" s="25">
        <v>292.31866000000002</v>
      </c>
      <c r="G1015" s="25">
        <v>1883.6325300000001</v>
      </c>
      <c r="H1015" s="25">
        <v>7690.4984599999998</v>
      </c>
      <c r="I1015" s="25">
        <v>63978.259290000002</v>
      </c>
      <c r="J1015" s="25">
        <v>180.06269</v>
      </c>
      <c r="K1015" s="25">
        <v>144.48943</v>
      </c>
    </row>
    <row r="1016" spans="1:11" x14ac:dyDescent="0.2">
      <c r="A1016" s="26"/>
      <c r="B1016" s="50" t="s">
        <v>288</v>
      </c>
      <c r="C1016" s="55"/>
      <c r="D1016" s="25">
        <v>73.846379999999996</v>
      </c>
      <c r="E1016" s="25">
        <v>308.71273000000002</v>
      </c>
      <c r="F1016" s="25">
        <v>43.055770000000003</v>
      </c>
      <c r="G1016" s="25">
        <v>155.32979</v>
      </c>
      <c r="H1016" s="25">
        <v>33.052169999999997</v>
      </c>
      <c r="I1016" s="25">
        <v>155.53704999999999</v>
      </c>
      <c r="J1016" s="106">
        <v>2.2342369999999998</v>
      </c>
      <c r="K1016" s="25">
        <v>198.48179999999999</v>
      </c>
    </row>
    <row r="1017" spans="1:11" x14ac:dyDescent="0.2">
      <c r="A1017" s="26"/>
      <c r="B1017" s="50" t="s">
        <v>289</v>
      </c>
      <c r="C1017" s="55"/>
      <c r="D1017" s="25">
        <v>21</v>
      </c>
      <c r="E1017" s="25">
        <v>45.607570000000003</v>
      </c>
      <c r="F1017" s="25"/>
      <c r="G1017" s="25"/>
      <c r="H1017" s="25"/>
      <c r="I1017" s="25"/>
      <c r="J1017" s="25"/>
      <c r="K1017" s="25"/>
    </row>
    <row r="1018" spans="1:11" x14ac:dyDescent="0.2">
      <c r="A1018" s="26"/>
      <c r="B1018" s="50" t="s">
        <v>273</v>
      </c>
      <c r="C1018" s="55"/>
      <c r="D1018" s="25"/>
      <c r="E1018" s="25"/>
      <c r="F1018" s="25"/>
      <c r="G1018" s="25"/>
      <c r="H1018" s="25">
        <v>418.94</v>
      </c>
      <c r="I1018" s="25">
        <v>3148.5070000000001</v>
      </c>
      <c r="J1018" s="25"/>
      <c r="K1018" s="25"/>
    </row>
    <row r="1019" spans="1:11" x14ac:dyDescent="0.2">
      <c r="A1019" s="26"/>
      <c r="B1019" s="50" t="s">
        <v>290</v>
      </c>
      <c r="C1019" s="55"/>
      <c r="D1019" s="25">
        <v>10.444649999999999</v>
      </c>
      <c r="E1019" s="25">
        <v>150.19227000000001</v>
      </c>
      <c r="F1019" s="25">
        <v>5.6499999999999996E-3</v>
      </c>
      <c r="G1019" s="25">
        <v>0.13924</v>
      </c>
      <c r="H1019" s="25">
        <v>0.52566000000000002</v>
      </c>
      <c r="I1019" s="25">
        <v>1.2598800000000001</v>
      </c>
      <c r="J1019" s="25"/>
      <c r="K1019" s="25"/>
    </row>
    <row r="1020" spans="1:11" x14ac:dyDescent="0.2">
      <c r="A1020" s="26"/>
      <c r="B1020" s="50" t="s">
        <v>316</v>
      </c>
      <c r="C1020" s="55"/>
      <c r="D1020" s="25">
        <v>2.2000000000000001E-3</v>
      </c>
      <c r="E1020" s="25">
        <v>0.04</v>
      </c>
      <c r="F1020" s="25"/>
      <c r="G1020" s="25"/>
      <c r="H1020" s="25"/>
      <c r="I1020" s="25"/>
      <c r="J1020" s="25"/>
      <c r="K1020" s="25"/>
    </row>
    <row r="1021" spans="1:11" x14ac:dyDescent="0.2">
      <c r="A1021" s="26"/>
      <c r="B1021" s="50" t="s">
        <v>355</v>
      </c>
      <c r="C1021" s="55"/>
      <c r="D1021" s="25"/>
      <c r="E1021" s="25"/>
      <c r="F1021" s="25"/>
      <c r="G1021" s="25"/>
      <c r="H1021" s="25">
        <v>295.68</v>
      </c>
      <c r="I1021" s="25">
        <v>7867.4123499999996</v>
      </c>
      <c r="J1021" s="25"/>
      <c r="K1021" s="25"/>
    </row>
    <row r="1022" spans="1:11" x14ac:dyDescent="0.2">
      <c r="A1022" s="26"/>
      <c r="B1022" s="50" t="s">
        <v>323</v>
      </c>
      <c r="C1022" s="55"/>
      <c r="D1022" s="25">
        <v>1.1000000000000001E-3</v>
      </c>
      <c r="E1022" s="25">
        <v>0.02</v>
      </c>
      <c r="F1022" s="25">
        <v>1.1000000000000001E-3</v>
      </c>
      <c r="G1022" s="25">
        <v>0.02</v>
      </c>
      <c r="H1022" s="25"/>
      <c r="I1022" s="25"/>
      <c r="J1022" s="25"/>
      <c r="K1022" s="25"/>
    </row>
    <row r="1023" spans="1:11" x14ac:dyDescent="0.2">
      <c r="A1023" s="26"/>
      <c r="B1023" s="50" t="s">
        <v>345</v>
      </c>
      <c r="C1023" s="55"/>
      <c r="D1023" s="25">
        <v>6.9353999999999996</v>
      </c>
      <c r="E1023" s="25">
        <v>58.970750000000002</v>
      </c>
      <c r="F1023" s="25">
        <v>0.1197</v>
      </c>
      <c r="G1023" s="25">
        <v>0.32207999999999998</v>
      </c>
      <c r="H1023" s="25">
        <v>10.583449999999999</v>
      </c>
      <c r="I1023" s="25">
        <v>64.021230000000003</v>
      </c>
      <c r="J1023" s="25">
        <v>65.530619999999999</v>
      </c>
      <c r="K1023" s="25">
        <v>92.111239999999995</v>
      </c>
    </row>
    <row r="1024" spans="1:11" x14ac:dyDescent="0.2">
      <c r="A1024" s="26"/>
      <c r="B1024" s="50" t="s">
        <v>292</v>
      </c>
      <c r="C1024" s="55"/>
      <c r="D1024" s="25">
        <v>136.52068</v>
      </c>
      <c r="E1024" s="25">
        <v>996.96414000000004</v>
      </c>
      <c r="F1024" s="25">
        <v>13.7181</v>
      </c>
      <c r="G1024" s="25">
        <v>50.471699999999998</v>
      </c>
      <c r="H1024" s="25">
        <v>207.52758</v>
      </c>
      <c r="I1024" s="25">
        <v>1917.3483100000001</v>
      </c>
      <c r="J1024" s="25">
        <v>65.784360000000007</v>
      </c>
      <c r="K1024" s="25">
        <v>51.997030000000002</v>
      </c>
    </row>
    <row r="1025" spans="1:11" x14ac:dyDescent="0.2">
      <c r="A1025" s="26"/>
      <c r="B1025" s="50" t="s">
        <v>301</v>
      </c>
      <c r="C1025" s="55"/>
      <c r="D1025" s="25">
        <v>62.121850000000002</v>
      </c>
      <c r="E1025" s="25">
        <v>3430.8061899999998</v>
      </c>
      <c r="F1025" s="25">
        <v>2.4199999999999999E-2</v>
      </c>
      <c r="G1025" s="25">
        <v>2.4626899999999998</v>
      </c>
      <c r="H1025" s="25">
        <v>34.683869999999999</v>
      </c>
      <c r="I1025" s="25">
        <v>1014.26267</v>
      </c>
      <c r="J1025" s="25">
        <v>179.10875999999999</v>
      </c>
      <c r="K1025" s="106">
        <v>3.3825617999999995</v>
      </c>
    </row>
    <row r="1026" spans="1:11" x14ac:dyDescent="0.2">
      <c r="A1026" s="26"/>
      <c r="B1026" s="50" t="s">
        <v>324</v>
      </c>
      <c r="C1026" s="55"/>
      <c r="D1026" s="25">
        <v>32.521279999999997</v>
      </c>
      <c r="E1026" s="25">
        <v>554.87229000000002</v>
      </c>
      <c r="F1026" s="25"/>
      <c r="G1026" s="25"/>
      <c r="H1026" s="25">
        <v>29.399760000000001</v>
      </c>
      <c r="I1026" s="25">
        <v>460.24903</v>
      </c>
      <c r="J1026" s="25">
        <v>110.61750000000001</v>
      </c>
      <c r="K1026" s="25">
        <v>120.55914</v>
      </c>
    </row>
    <row r="1027" spans="1:11" x14ac:dyDescent="0.2">
      <c r="A1027" s="26"/>
      <c r="B1027" s="50" t="s">
        <v>335</v>
      </c>
      <c r="C1027" s="55"/>
      <c r="D1027" s="25"/>
      <c r="E1027" s="25"/>
      <c r="F1027" s="25"/>
      <c r="G1027" s="25"/>
      <c r="H1027" s="25">
        <v>10</v>
      </c>
      <c r="I1027" s="25">
        <v>110.4</v>
      </c>
      <c r="J1027" s="25"/>
      <c r="K1027" s="25"/>
    </row>
    <row r="1028" spans="1:11" x14ac:dyDescent="0.2">
      <c r="A1028" s="26"/>
      <c r="B1028" s="50" t="s">
        <v>294</v>
      </c>
      <c r="C1028" s="55"/>
      <c r="D1028" s="25">
        <v>593.32889999999998</v>
      </c>
      <c r="E1028" s="25">
        <v>4764.7494999999999</v>
      </c>
      <c r="F1028" s="25">
        <v>40.358600000000003</v>
      </c>
      <c r="G1028" s="25">
        <v>356.04482000000002</v>
      </c>
      <c r="H1028" s="25">
        <v>189.34278</v>
      </c>
      <c r="I1028" s="25">
        <v>1067.84961</v>
      </c>
      <c r="J1028" s="106">
        <v>3.1336230999999999</v>
      </c>
      <c r="K1028" s="106">
        <v>4.4620043000000003</v>
      </c>
    </row>
    <row r="1029" spans="1:11" x14ac:dyDescent="0.2">
      <c r="A1029" s="26"/>
      <c r="B1029" s="50" t="s">
        <v>325</v>
      </c>
      <c r="C1029" s="55"/>
      <c r="D1029" s="25">
        <v>1020.75278</v>
      </c>
      <c r="E1029" s="25">
        <v>27583.900969999999</v>
      </c>
      <c r="F1029" s="25">
        <v>6.6834499999999997</v>
      </c>
      <c r="G1029" s="25">
        <v>96.086910000000003</v>
      </c>
      <c r="H1029" s="25">
        <v>602.95074</v>
      </c>
      <c r="I1029" s="25">
        <v>10131.249379999999</v>
      </c>
      <c r="J1029" s="25">
        <v>169.2929</v>
      </c>
      <c r="K1029" s="106">
        <v>2.7226553999999998</v>
      </c>
    </row>
    <row r="1030" spans="1:11" x14ac:dyDescent="0.2">
      <c r="A1030" s="26"/>
      <c r="B1030" s="50" t="s">
        <v>296</v>
      </c>
      <c r="C1030" s="55"/>
      <c r="D1030" s="25">
        <v>2.0582099999999999</v>
      </c>
      <c r="E1030" s="25">
        <v>14.630940000000001</v>
      </c>
      <c r="F1030" s="25">
        <v>3.2000000000000002E-3</v>
      </c>
      <c r="G1030" s="25">
        <v>0.06</v>
      </c>
      <c r="H1030" s="25">
        <v>14.85665</v>
      </c>
      <c r="I1030" s="25">
        <v>145.12369000000001</v>
      </c>
      <c r="J1030" s="25"/>
      <c r="K1030" s="25"/>
    </row>
    <row r="1031" spans="1:11" x14ac:dyDescent="0.2">
      <c r="A1031" s="26"/>
      <c r="B1031" s="50" t="s">
        <v>297</v>
      </c>
      <c r="C1031" s="55"/>
      <c r="D1031" s="25">
        <v>16.77309</v>
      </c>
      <c r="E1031" s="25">
        <v>87.732900000000001</v>
      </c>
      <c r="F1031" s="25"/>
      <c r="G1031" s="25"/>
      <c r="H1031" s="25">
        <v>16.589479999999998</v>
      </c>
      <c r="I1031" s="25">
        <v>89.866810000000001</v>
      </c>
      <c r="J1031" s="25">
        <v>101.10679</v>
      </c>
      <c r="K1031" s="25">
        <v>97.625470000000007</v>
      </c>
    </row>
    <row r="1032" spans="1:11" x14ac:dyDescent="0.2">
      <c r="A1032" s="26"/>
      <c r="B1032" s="50" t="s">
        <v>308</v>
      </c>
      <c r="C1032" s="55"/>
      <c r="D1032" s="25">
        <v>6.6E-3</v>
      </c>
      <c r="E1032" s="25">
        <v>0.12</v>
      </c>
      <c r="F1032" s="25"/>
      <c r="G1032" s="25"/>
      <c r="H1032" s="25"/>
      <c r="I1032" s="25"/>
      <c r="J1032" s="25"/>
      <c r="K1032" s="25"/>
    </row>
    <row r="1033" spans="1:11" x14ac:dyDescent="0.2">
      <c r="A1033" s="26"/>
      <c r="B1033" s="50" t="s">
        <v>327</v>
      </c>
      <c r="C1033" s="55"/>
      <c r="D1033" s="25">
        <v>5.2867899999999999</v>
      </c>
      <c r="E1033" s="25">
        <v>201.56797</v>
      </c>
      <c r="F1033" s="25">
        <v>1.25</v>
      </c>
      <c r="G1033" s="25">
        <v>45.319789999999998</v>
      </c>
      <c r="H1033" s="25">
        <v>7.8301800000000004</v>
      </c>
      <c r="I1033" s="25">
        <v>475.35446999999999</v>
      </c>
      <c r="J1033" s="25">
        <v>67.518119999999996</v>
      </c>
      <c r="K1033" s="25">
        <v>42.40372</v>
      </c>
    </row>
    <row r="1034" spans="1:11" ht="45" x14ac:dyDescent="0.2">
      <c r="A1034" s="26" t="s">
        <v>139</v>
      </c>
      <c r="B1034" s="50" t="s">
        <v>412</v>
      </c>
      <c r="C1034" s="55" t="s">
        <v>191</v>
      </c>
      <c r="D1034" s="25">
        <v>9749.3475699999999</v>
      </c>
      <c r="E1034" s="25">
        <v>52531.868499999997</v>
      </c>
      <c r="F1034" s="25">
        <v>1222.4045699999999</v>
      </c>
      <c r="G1034" s="25">
        <v>5017.6674199999998</v>
      </c>
      <c r="H1034" s="25">
        <v>5927.95147</v>
      </c>
      <c r="I1034" s="25">
        <v>25477.092240000002</v>
      </c>
      <c r="J1034" s="25">
        <v>164.46402</v>
      </c>
      <c r="K1034" s="106">
        <v>2.0619255999999999</v>
      </c>
    </row>
    <row r="1035" spans="1:11" x14ac:dyDescent="0.2">
      <c r="A1035" s="26"/>
      <c r="B1035" s="88" t="s">
        <v>263</v>
      </c>
      <c r="C1035" s="68"/>
      <c r="D1035" s="25">
        <v>2283.7934399999999</v>
      </c>
      <c r="E1035" s="25">
        <v>6723.5815599999996</v>
      </c>
      <c r="F1035" s="25">
        <v>549.19554000000005</v>
      </c>
      <c r="G1035" s="25">
        <v>1505.50362</v>
      </c>
      <c r="H1035" s="25">
        <v>2468.40708</v>
      </c>
      <c r="I1035" s="25">
        <v>7972.6372600000004</v>
      </c>
      <c r="J1035" s="25">
        <v>92.520939999999996</v>
      </c>
      <c r="K1035" s="25">
        <v>84.333219999999997</v>
      </c>
    </row>
    <row r="1036" spans="1:11" x14ac:dyDescent="0.2">
      <c r="A1036" s="26"/>
      <c r="B1036" s="50" t="s">
        <v>309</v>
      </c>
      <c r="C1036" s="55"/>
      <c r="D1036" s="25"/>
      <c r="E1036" s="25"/>
      <c r="F1036" s="25"/>
      <c r="G1036" s="25"/>
      <c r="H1036" s="25">
        <v>2E-3</v>
      </c>
      <c r="I1036" s="25">
        <v>0.11</v>
      </c>
      <c r="J1036" s="25"/>
      <c r="K1036" s="25"/>
    </row>
    <row r="1037" spans="1:11" x14ac:dyDescent="0.2">
      <c r="A1037" s="26"/>
      <c r="B1037" s="50" t="s">
        <v>265</v>
      </c>
      <c r="C1037" s="55"/>
      <c r="D1037" s="25">
        <v>101.623</v>
      </c>
      <c r="E1037" s="25">
        <v>493.92804999999998</v>
      </c>
      <c r="F1037" s="25">
        <v>4.32</v>
      </c>
      <c r="G1037" s="25">
        <v>86.4</v>
      </c>
      <c r="H1037" s="25">
        <v>185.7826</v>
      </c>
      <c r="I1037" s="25">
        <v>604.51945999999998</v>
      </c>
      <c r="J1037" s="25">
        <v>54.699959999999997</v>
      </c>
      <c r="K1037" s="25">
        <v>81.7059</v>
      </c>
    </row>
    <row r="1038" spans="1:11" x14ac:dyDescent="0.2">
      <c r="A1038" s="26"/>
      <c r="B1038" s="50" t="s">
        <v>266</v>
      </c>
      <c r="C1038" s="55"/>
      <c r="D1038" s="25"/>
      <c r="E1038" s="25"/>
      <c r="F1038" s="25"/>
      <c r="G1038" s="25"/>
      <c r="H1038" s="25">
        <v>7.9356</v>
      </c>
      <c r="I1038" s="25">
        <v>16.411059999999999</v>
      </c>
      <c r="J1038" s="25"/>
      <c r="K1038" s="25"/>
    </row>
    <row r="1039" spans="1:11" x14ac:dyDescent="0.2">
      <c r="A1039" s="26"/>
      <c r="B1039" s="50" t="s">
        <v>267</v>
      </c>
      <c r="C1039" s="55"/>
      <c r="D1039" s="25">
        <v>2182.1704399999999</v>
      </c>
      <c r="E1039" s="25">
        <v>6229.6535100000001</v>
      </c>
      <c r="F1039" s="25">
        <v>544.87554</v>
      </c>
      <c r="G1039" s="25">
        <v>1419.1036200000001</v>
      </c>
      <c r="H1039" s="25">
        <v>2260.92688</v>
      </c>
      <c r="I1039" s="25">
        <v>7284.7663000000002</v>
      </c>
      <c r="J1039" s="25">
        <v>96.516630000000006</v>
      </c>
      <c r="K1039" s="25">
        <v>85.516180000000006</v>
      </c>
    </row>
    <row r="1040" spans="1:11" x14ac:dyDescent="0.2">
      <c r="A1040" s="26"/>
      <c r="B1040" s="50" t="s">
        <v>268</v>
      </c>
      <c r="C1040" s="55"/>
      <c r="D1040" s="25"/>
      <c r="E1040" s="25"/>
      <c r="F1040" s="25"/>
      <c r="G1040" s="25"/>
      <c r="H1040" s="25">
        <v>13.7</v>
      </c>
      <c r="I1040" s="25">
        <v>66.16</v>
      </c>
      <c r="J1040" s="25"/>
      <c r="K1040" s="25"/>
    </row>
    <row r="1041" spans="1:11" x14ac:dyDescent="0.2">
      <c r="A1041" s="26"/>
      <c r="B1041" s="50" t="s">
        <v>298</v>
      </c>
      <c r="C1041" s="55"/>
      <c r="D1041" s="25"/>
      <c r="E1041" s="25"/>
      <c r="F1041" s="25"/>
      <c r="G1041" s="25"/>
      <c r="H1041" s="25">
        <v>0.06</v>
      </c>
      <c r="I1041" s="25">
        <v>0.67044000000000004</v>
      </c>
      <c r="J1041" s="25"/>
      <c r="K1041" s="25"/>
    </row>
    <row r="1042" spans="1:11" x14ac:dyDescent="0.2">
      <c r="A1042" s="26"/>
      <c r="B1042" s="88" t="s">
        <v>269</v>
      </c>
      <c r="C1042" s="68"/>
      <c r="D1042" s="25">
        <v>7465.5541300000004</v>
      </c>
      <c r="E1042" s="25">
        <v>45808.286939999998</v>
      </c>
      <c r="F1042" s="25">
        <v>673.20902999999998</v>
      </c>
      <c r="G1042" s="25">
        <v>3512.1637999999998</v>
      </c>
      <c r="H1042" s="25">
        <v>3459.54439</v>
      </c>
      <c r="I1042" s="25">
        <v>17504.454979999999</v>
      </c>
      <c r="J1042" s="106">
        <v>2.1579588000000003</v>
      </c>
      <c r="K1042" s="106">
        <v>2.6169501999999998</v>
      </c>
    </row>
    <row r="1043" spans="1:11" x14ac:dyDescent="0.2">
      <c r="A1043" s="26"/>
      <c r="B1043" s="50" t="s">
        <v>330</v>
      </c>
      <c r="C1043" s="55"/>
      <c r="D1043" s="25">
        <v>5.0000000000000002E-5</v>
      </c>
      <c r="E1043" s="25">
        <v>5.7520000000000002E-2</v>
      </c>
      <c r="F1043" s="25"/>
      <c r="G1043" s="25"/>
      <c r="H1043" s="25">
        <v>4.0000000000000003E-5</v>
      </c>
      <c r="I1043" s="25">
        <v>0.18712000000000001</v>
      </c>
      <c r="J1043" s="25">
        <v>125</v>
      </c>
      <c r="K1043" s="25">
        <v>30.739629999999998</v>
      </c>
    </row>
    <row r="1044" spans="1:11" x14ac:dyDescent="0.2">
      <c r="A1044" s="26"/>
      <c r="B1044" s="50" t="s">
        <v>310</v>
      </c>
      <c r="C1044" s="55"/>
      <c r="D1044" s="25">
        <v>365.30124000000001</v>
      </c>
      <c r="E1044" s="25">
        <v>2850.4601899999998</v>
      </c>
      <c r="F1044" s="25">
        <v>30.587299999999999</v>
      </c>
      <c r="G1044" s="25">
        <v>146.64456000000001</v>
      </c>
      <c r="H1044" s="25">
        <v>134.31455</v>
      </c>
      <c r="I1044" s="25">
        <v>930.09222</v>
      </c>
      <c r="J1044" s="106">
        <v>2.7197444000000002</v>
      </c>
      <c r="K1044" s="106">
        <v>3.0647071000000001</v>
      </c>
    </row>
    <row r="1045" spans="1:11" x14ac:dyDescent="0.2">
      <c r="A1045" s="26"/>
      <c r="B1045" s="50" t="s">
        <v>340</v>
      </c>
      <c r="C1045" s="55"/>
      <c r="D1045" s="25"/>
      <c r="E1045" s="25"/>
      <c r="F1045" s="25"/>
      <c r="G1045" s="25"/>
      <c r="H1045" s="25">
        <v>1.8499999999999999E-2</v>
      </c>
      <c r="I1045" s="25">
        <v>1.37</v>
      </c>
      <c r="J1045" s="25"/>
      <c r="K1045" s="25"/>
    </row>
    <row r="1046" spans="1:11" x14ac:dyDescent="0.2">
      <c r="A1046" s="26"/>
      <c r="B1046" s="50" t="s">
        <v>281</v>
      </c>
      <c r="C1046" s="55"/>
      <c r="D1046" s="25">
        <v>1617.50064</v>
      </c>
      <c r="E1046" s="25">
        <v>9637.0355400000008</v>
      </c>
      <c r="F1046" s="25">
        <v>53.462449999999997</v>
      </c>
      <c r="G1046" s="25">
        <v>320.14821000000001</v>
      </c>
      <c r="H1046" s="25">
        <v>193.78706</v>
      </c>
      <c r="I1046" s="25">
        <v>1418.6467399999999</v>
      </c>
      <c r="J1046" s="106">
        <v>8.3467938000000004</v>
      </c>
      <c r="K1046" s="106">
        <v>6.7931186000000006</v>
      </c>
    </row>
    <row r="1047" spans="1:11" x14ac:dyDescent="0.2">
      <c r="A1047" s="26"/>
      <c r="B1047" s="50" t="s">
        <v>303</v>
      </c>
      <c r="C1047" s="55"/>
      <c r="D1047" s="25">
        <v>3.9868000000000001</v>
      </c>
      <c r="E1047" s="25">
        <v>72.203360000000004</v>
      </c>
      <c r="F1047" s="25">
        <v>3.9868000000000001</v>
      </c>
      <c r="G1047" s="25">
        <v>72.203360000000004</v>
      </c>
      <c r="H1047" s="25"/>
      <c r="I1047" s="25"/>
      <c r="J1047" s="25"/>
      <c r="K1047" s="25"/>
    </row>
    <row r="1048" spans="1:11" x14ac:dyDescent="0.2">
      <c r="A1048" s="26"/>
      <c r="B1048" s="50" t="s">
        <v>306</v>
      </c>
      <c r="C1048" s="55"/>
      <c r="D1048" s="25">
        <v>276.54000000000002</v>
      </c>
      <c r="E1048" s="25">
        <v>1007.92661</v>
      </c>
      <c r="F1048" s="25"/>
      <c r="G1048" s="25"/>
      <c r="H1048" s="25">
        <v>15.84</v>
      </c>
      <c r="I1048" s="25">
        <v>87.429730000000006</v>
      </c>
      <c r="J1048" s="25"/>
      <c r="K1048" s="25"/>
    </row>
    <row r="1049" spans="1:11" x14ac:dyDescent="0.2">
      <c r="A1049" s="26"/>
      <c r="B1049" s="50" t="s">
        <v>321</v>
      </c>
      <c r="C1049" s="55"/>
      <c r="D1049" s="25">
        <v>27.24</v>
      </c>
      <c r="E1049" s="25">
        <v>171.58869000000001</v>
      </c>
      <c r="F1049" s="25">
        <v>5.04</v>
      </c>
      <c r="G1049" s="25">
        <v>28.691040000000001</v>
      </c>
      <c r="H1049" s="25">
        <v>19.80959</v>
      </c>
      <c r="I1049" s="25">
        <v>18.933689999999999</v>
      </c>
      <c r="J1049" s="25">
        <v>137.50916000000001</v>
      </c>
      <c r="K1049" s="106">
        <v>9.0626122000000002</v>
      </c>
    </row>
    <row r="1050" spans="1:11" x14ac:dyDescent="0.2">
      <c r="A1050" s="26"/>
      <c r="B1050" s="50" t="s">
        <v>285</v>
      </c>
      <c r="C1050" s="55"/>
      <c r="D1050" s="25">
        <v>203.42735999999999</v>
      </c>
      <c r="E1050" s="25">
        <v>1258.21522</v>
      </c>
      <c r="F1050" s="25">
        <v>55.828000000000003</v>
      </c>
      <c r="G1050" s="25">
        <v>288.34222</v>
      </c>
      <c r="H1050" s="25">
        <v>198.02799999999999</v>
      </c>
      <c r="I1050" s="25">
        <v>965.02224000000001</v>
      </c>
      <c r="J1050" s="25">
        <v>102.72656000000001</v>
      </c>
      <c r="K1050" s="25">
        <v>130.38199</v>
      </c>
    </row>
    <row r="1051" spans="1:11" x14ac:dyDescent="0.2">
      <c r="A1051" s="26"/>
      <c r="B1051" s="50" t="s">
        <v>339</v>
      </c>
      <c r="C1051" s="55"/>
      <c r="D1051" s="25">
        <v>1.5980000000000001</v>
      </c>
      <c r="E1051" s="25">
        <v>11.6015</v>
      </c>
      <c r="F1051" s="25"/>
      <c r="G1051" s="25"/>
      <c r="H1051" s="25">
        <v>2.7529599999999999</v>
      </c>
      <c r="I1051" s="25">
        <v>23.46123</v>
      </c>
      <c r="J1051" s="25">
        <v>58.046610000000001</v>
      </c>
      <c r="K1051" s="25">
        <v>49.449669999999998</v>
      </c>
    </row>
    <row r="1052" spans="1:11" x14ac:dyDescent="0.2">
      <c r="A1052" s="26"/>
      <c r="B1052" s="50" t="s">
        <v>286</v>
      </c>
      <c r="C1052" s="55"/>
      <c r="D1052" s="25">
        <v>1692.2830899999999</v>
      </c>
      <c r="E1052" s="25">
        <v>5909.2958399999998</v>
      </c>
      <c r="F1052" s="25">
        <v>194.31649999999999</v>
      </c>
      <c r="G1052" s="25">
        <v>451.28888000000001</v>
      </c>
      <c r="H1052" s="25">
        <v>1363.0727899999999</v>
      </c>
      <c r="I1052" s="25">
        <v>5197.8158999999996</v>
      </c>
      <c r="J1052" s="25">
        <v>124.15206999999999</v>
      </c>
      <c r="K1052" s="25">
        <v>113.68805999999999</v>
      </c>
    </row>
    <row r="1053" spans="1:11" x14ac:dyDescent="0.2">
      <c r="A1053" s="26"/>
      <c r="B1053" s="50" t="s">
        <v>300</v>
      </c>
      <c r="C1053" s="55"/>
      <c r="D1053" s="25">
        <v>29.570309999999999</v>
      </c>
      <c r="E1053" s="25">
        <v>88.956609999999998</v>
      </c>
      <c r="F1053" s="25">
        <v>10.03065</v>
      </c>
      <c r="G1053" s="25">
        <v>27.172049999999999</v>
      </c>
      <c r="H1053" s="25">
        <v>16.949719999999999</v>
      </c>
      <c r="I1053" s="25">
        <v>44.013060000000003</v>
      </c>
      <c r="J1053" s="25">
        <v>174.45899</v>
      </c>
      <c r="K1053" s="106">
        <v>2.0211412000000002</v>
      </c>
    </row>
    <row r="1054" spans="1:11" x14ac:dyDescent="0.2">
      <c r="A1054" s="26"/>
      <c r="B1054" s="50" t="s">
        <v>338</v>
      </c>
      <c r="C1054" s="55"/>
      <c r="D1054" s="25"/>
      <c r="E1054" s="25"/>
      <c r="F1054" s="25"/>
      <c r="G1054" s="25"/>
      <c r="H1054" s="25">
        <v>9.08</v>
      </c>
      <c r="I1054" s="25">
        <v>59.859009999999998</v>
      </c>
      <c r="J1054" s="25"/>
      <c r="K1054" s="25"/>
    </row>
    <row r="1055" spans="1:11" x14ac:dyDescent="0.2">
      <c r="A1055" s="26"/>
      <c r="B1055" s="50" t="s">
        <v>288</v>
      </c>
      <c r="C1055" s="55"/>
      <c r="D1055" s="25">
        <v>0.75609999999999999</v>
      </c>
      <c r="E1055" s="25">
        <v>6.4431399999999996</v>
      </c>
      <c r="F1055" s="25"/>
      <c r="G1055" s="25"/>
      <c r="H1055" s="25">
        <v>9.29514</v>
      </c>
      <c r="I1055" s="25">
        <v>44.213009999999997</v>
      </c>
      <c r="J1055" s="25"/>
      <c r="K1055" s="25"/>
    </row>
    <row r="1056" spans="1:11" x14ac:dyDescent="0.2">
      <c r="A1056" s="26"/>
      <c r="B1056" s="50" t="s">
        <v>289</v>
      </c>
      <c r="C1056" s="55"/>
      <c r="D1056" s="25">
        <v>0.22</v>
      </c>
      <c r="E1056" s="25">
        <v>3.3733200000000001</v>
      </c>
      <c r="F1056" s="25"/>
      <c r="G1056" s="25"/>
      <c r="H1056" s="25"/>
      <c r="I1056" s="25"/>
      <c r="J1056" s="25"/>
      <c r="K1056" s="25"/>
    </row>
    <row r="1057" spans="1:11" x14ac:dyDescent="0.2">
      <c r="A1057" s="26"/>
      <c r="B1057" s="50" t="s">
        <v>273</v>
      </c>
      <c r="C1057" s="55"/>
      <c r="D1057" s="25">
        <v>24.377759999999999</v>
      </c>
      <c r="E1057" s="25">
        <v>139.56298000000001</v>
      </c>
      <c r="F1057" s="25">
        <v>4.05</v>
      </c>
      <c r="G1057" s="25">
        <v>13.851000000000001</v>
      </c>
      <c r="H1057" s="25">
        <v>5.4</v>
      </c>
      <c r="I1057" s="25">
        <v>28.177199999999999</v>
      </c>
      <c r="J1057" s="106">
        <v>4.5144000000000002</v>
      </c>
      <c r="K1057" s="106">
        <v>4.9530463999999998</v>
      </c>
    </row>
    <row r="1058" spans="1:11" x14ac:dyDescent="0.2">
      <c r="A1058" s="26"/>
      <c r="B1058" s="50" t="s">
        <v>316</v>
      </c>
      <c r="C1058" s="55"/>
      <c r="D1058" s="25">
        <v>1.4369000000000001</v>
      </c>
      <c r="E1058" s="25">
        <v>9.1303000000000001</v>
      </c>
      <c r="F1058" s="25">
        <v>0.36159999999999998</v>
      </c>
      <c r="G1058" s="25">
        <v>1.7826500000000001</v>
      </c>
      <c r="H1058" s="25">
        <v>0.72319999999999995</v>
      </c>
      <c r="I1058" s="25">
        <v>3.5854200000000001</v>
      </c>
      <c r="J1058" s="25">
        <v>198.68638999999999</v>
      </c>
      <c r="K1058" s="106">
        <v>2.5465078000000001</v>
      </c>
    </row>
    <row r="1059" spans="1:11" x14ac:dyDescent="0.2">
      <c r="A1059" s="26"/>
      <c r="B1059" s="50" t="s">
        <v>343</v>
      </c>
      <c r="C1059" s="55"/>
      <c r="D1059" s="25">
        <v>0.4</v>
      </c>
      <c r="E1059" s="25">
        <v>13.72</v>
      </c>
      <c r="F1059" s="25"/>
      <c r="G1059" s="25"/>
      <c r="H1059" s="25"/>
      <c r="I1059" s="25"/>
      <c r="J1059" s="25"/>
      <c r="K1059" s="25"/>
    </row>
    <row r="1060" spans="1:11" x14ac:dyDescent="0.2">
      <c r="A1060" s="26"/>
      <c r="B1060" s="50" t="s">
        <v>323</v>
      </c>
      <c r="C1060" s="55"/>
      <c r="D1060" s="25">
        <v>137.57599999999999</v>
      </c>
      <c r="E1060" s="25">
        <v>1139.20623</v>
      </c>
      <c r="F1060" s="25"/>
      <c r="G1060" s="25"/>
      <c r="H1060" s="25"/>
      <c r="I1060" s="25"/>
      <c r="J1060" s="25"/>
      <c r="K1060" s="25"/>
    </row>
    <row r="1061" spans="1:11" x14ac:dyDescent="0.2">
      <c r="A1061" s="26"/>
      <c r="B1061" s="50" t="s">
        <v>344</v>
      </c>
      <c r="C1061" s="55"/>
      <c r="D1061" s="25">
        <v>3.04</v>
      </c>
      <c r="E1061" s="25">
        <v>22.889119999999998</v>
      </c>
      <c r="F1061" s="25"/>
      <c r="G1061" s="25"/>
      <c r="H1061" s="25"/>
      <c r="I1061" s="25"/>
      <c r="J1061" s="25"/>
      <c r="K1061" s="25"/>
    </row>
    <row r="1062" spans="1:11" x14ac:dyDescent="0.2">
      <c r="A1062" s="26"/>
      <c r="B1062" s="50" t="s">
        <v>292</v>
      </c>
      <c r="C1062" s="55"/>
      <c r="D1062" s="25">
        <v>244.07741999999999</v>
      </c>
      <c r="E1062" s="25">
        <v>1140.99478</v>
      </c>
      <c r="F1062" s="25">
        <v>40.412730000000003</v>
      </c>
      <c r="G1062" s="25">
        <v>200.37738999999999</v>
      </c>
      <c r="H1062" s="25">
        <v>285.03377999999998</v>
      </c>
      <c r="I1062" s="25">
        <v>1041.7111299999999</v>
      </c>
      <c r="J1062" s="25">
        <v>85.631050000000002</v>
      </c>
      <c r="K1062" s="25">
        <v>109.53082000000001</v>
      </c>
    </row>
    <row r="1063" spans="1:11" x14ac:dyDescent="0.2">
      <c r="A1063" s="26"/>
      <c r="B1063" s="50" t="s">
        <v>301</v>
      </c>
      <c r="C1063" s="55"/>
      <c r="D1063" s="25">
        <v>1828.80773</v>
      </c>
      <c r="E1063" s="25">
        <v>14491.443569999999</v>
      </c>
      <c r="F1063" s="25">
        <v>177.35758000000001</v>
      </c>
      <c r="G1063" s="25">
        <v>1518.2874400000001</v>
      </c>
      <c r="H1063" s="25">
        <v>729.47126000000003</v>
      </c>
      <c r="I1063" s="25">
        <v>5251.0780800000002</v>
      </c>
      <c r="J1063" s="106">
        <v>2.5070318999999999</v>
      </c>
      <c r="K1063" s="106">
        <v>2.7597082999999998</v>
      </c>
    </row>
    <row r="1064" spans="1:11" x14ac:dyDescent="0.2">
      <c r="A1064" s="26"/>
      <c r="B1064" s="50" t="s">
        <v>324</v>
      </c>
      <c r="C1064" s="55"/>
      <c r="D1064" s="25">
        <v>8.7209999999999996E-2</v>
      </c>
      <c r="E1064" s="25">
        <v>2.2953700000000001</v>
      </c>
      <c r="F1064" s="25">
        <v>3.542E-2</v>
      </c>
      <c r="G1064" s="25">
        <v>0.93169999999999997</v>
      </c>
      <c r="H1064" s="25">
        <v>2.8300000000000001E-3</v>
      </c>
      <c r="I1064" s="25">
        <v>8.4699999999999998E-2</v>
      </c>
      <c r="J1064" s="25"/>
      <c r="K1064" s="25"/>
    </row>
    <row r="1065" spans="1:11" x14ac:dyDescent="0.2">
      <c r="A1065" s="26"/>
      <c r="B1065" s="50" t="s">
        <v>335</v>
      </c>
      <c r="C1065" s="55"/>
      <c r="D1065" s="25">
        <v>4.1000000000000003E-3</v>
      </c>
      <c r="E1065" s="25">
        <v>0.96628999999999998</v>
      </c>
      <c r="F1065" s="25"/>
      <c r="G1065" s="25"/>
      <c r="H1065" s="25">
        <v>5.45E-3</v>
      </c>
      <c r="I1065" s="25">
        <v>5.7610000000000001E-2</v>
      </c>
      <c r="J1065" s="25">
        <v>75.22936</v>
      </c>
      <c r="K1065" s="25"/>
    </row>
    <row r="1066" spans="1:11" x14ac:dyDescent="0.2">
      <c r="A1066" s="26"/>
      <c r="B1066" s="50" t="s">
        <v>294</v>
      </c>
      <c r="C1066" s="55"/>
      <c r="D1066" s="25">
        <v>1.4E-2</v>
      </c>
      <c r="E1066" s="25">
        <v>6.4890000000000003E-2</v>
      </c>
      <c r="F1066" s="25"/>
      <c r="G1066" s="25"/>
      <c r="H1066" s="25">
        <v>20.69</v>
      </c>
      <c r="I1066" s="25">
        <v>26.232980000000001</v>
      </c>
      <c r="J1066" s="25"/>
      <c r="K1066" s="25"/>
    </row>
    <row r="1067" spans="1:11" x14ac:dyDescent="0.2">
      <c r="A1067" s="26"/>
      <c r="B1067" s="50" t="s">
        <v>295</v>
      </c>
      <c r="C1067" s="55"/>
      <c r="D1067" s="25">
        <v>0.02</v>
      </c>
      <c r="E1067" s="25">
        <v>0.39523999999999998</v>
      </c>
      <c r="F1067" s="25"/>
      <c r="G1067" s="25"/>
      <c r="H1067" s="25"/>
      <c r="I1067" s="25"/>
      <c r="J1067" s="25"/>
      <c r="K1067" s="25"/>
    </row>
    <row r="1068" spans="1:11" x14ac:dyDescent="0.2">
      <c r="A1068" s="26"/>
      <c r="B1068" s="50" t="s">
        <v>325</v>
      </c>
      <c r="C1068" s="55"/>
      <c r="D1068" s="25">
        <v>1004.88942</v>
      </c>
      <c r="E1068" s="25">
        <v>7807.55843</v>
      </c>
      <c r="F1068" s="25">
        <v>97.74</v>
      </c>
      <c r="G1068" s="25">
        <v>442.44330000000002</v>
      </c>
      <c r="H1068" s="25">
        <v>455.26952</v>
      </c>
      <c r="I1068" s="25">
        <v>2362.4839099999999</v>
      </c>
      <c r="J1068" s="106">
        <v>2.2072407000000003</v>
      </c>
      <c r="K1068" s="106">
        <v>3.3048090999999999</v>
      </c>
    </row>
    <row r="1069" spans="1:11" x14ac:dyDescent="0.2">
      <c r="A1069" s="26"/>
      <c r="B1069" s="50" t="s">
        <v>296</v>
      </c>
      <c r="C1069" s="55"/>
      <c r="D1069" s="25">
        <v>0.72</v>
      </c>
      <c r="E1069" s="25">
        <v>8.8546800000000001</v>
      </c>
      <c r="F1069" s="25"/>
      <c r="G1069" s="25"/>
      <c r="H1069" s="25"/>
      <c r="I1069" s="25"/>
      <c r="J1069" s="25"/>
      <c r="K1069" s="25"/>
    </row>
    <row r="1070" spans="1:11" x14ac:dyDescent="0.2">
      <c r="A1070" s="26"/>
      <c r="B1070" s="50" t="s">
        <v>297</v>
      </c>
      <c r="C1070" s="55"/>
      <c r="D1070" s="25">
        <v>1.68</v>
      </c>
      <c r="E1070" s="25">
        <v>14.04752</v>
      </c>
      <c r="F1070" s="25"/>
      <c r="G1070" s="25"/>
      <c r="H1070" s="25"/>
      <c r="I1070" s="25"/>
      <c r="J1070" s="25"/>
      <c r="K1070" s="25"/>
    </row>
    <row r="1071" spans="1:11" ht="22.5" x14ac:dyDescent="0.2">
      <c r="A1071" s="26" t="s">
        <v>54</v>
      </c>
      <c r="B1071" s="50" t="s">
        <v>220</v>
      </c>
      <c r="C1071" s="55" t="s">
        <v>191</v>
      </c>
      <c r="D1071" s="25">
        <v>18477.30359</v>
      </c>
      <c r="E1071" s="25">
        <v>87365.018949999998</v>
      </c>
      <c r="F1071" s="25">
        <v>3021.75729</v>
      </c>
      <c r="G1071" s="25">
        <v>12860.585719999999</v>
      </c>
      <c r="H1071" s="25">
        <v>16098.678819999999</v>
      </c>
      <c r="I1071" s="25">
        <v>64161.546970000003</v>
      </c>
      <c r="J1071" s="25">
        <v>114.77528</v>
      </c>
      <c r="K1071" s="25">
        <v>136.16414</v>
      </c>
    </row>
    <row r="1072" spans="1:11" x14ac:dyDescent="0.2">
      <c r="A1072" s="26"/>
      <c r="B1072" s="88" t="s">
        <v>263</v>
      </c>
      <c r="C1072" s="68"/>
      <c r="D1072" s="25">
        <v>11005.068869999999</v>
      </c>
      <c r="E1072" s="25">
        <v>28070.329679999999</v>
      </c>
      <c r="F1072" s="25">
        <v>1837.67002</v>
      </c>
      <c r="G1072" s="25">
        <v>3805.3986300000001</v>
      </c>
      <c r="H1072" s="25">
        <v>9916.6978999999992</v>
      </c>
      <c r="I1072" s="25">
        <v>34674.786789999998</v>
      </c>
      <c r="J1072" s="25">
        <v>110.97512999999999</v>
      </c>
      <c r="K1072" s="25">
        <v>80.953140000000005</v>
      </c>
    </row>
    <row r="1073" spans="1:11" x14ac:dyDescent="0.2">
      <c r="A1073" s="26"/>
      <c r="B1073" s="50" t="s">
        <v>264</v>
      </c>
      <c r="C1073" s="55"/>
      <c r="D1073" s="25"/>
      <c r="E1073" s="25"/>
      <c r="F1073" s="25"/>
      <c r="G1073" s="25"/>
      <c r="H1073" s="25">
        <v>0.25378000000000001</v>
      </c>
      <c r="I1073" s="25">
        <v>6.40341</v>
      </c>
      <c r="J1073" s="25"/>
      <c r="K1073" s="25"/>
    </row>
    <row r="1074" spans="1:11" x14ac:dyDescent="0.2">
      <c r="A1074" s="26"/>
      <c r="B1074" s="50" t="s">
        <v>309</v>
      </c>
      <c r="C1074" s="55"/>
      <c r="D1074" s="25">
        <v>7.0000000000000001E-3</v>
      </c>
      <c r="E1074" s="25">
        <v>3.65</v>
      </c>
      <c r="F1074" s="25"/>
      <c r="G1074" s="25"/>
      <c r="H1074" s="25"/>
      <c r="I1074" s="25"/>
      <c r="J1074" s="25"/>
      <c r="K1074" s="25"/>
    </row>
    <row r="1075" spans="1:11" x14ac:dyDescent="0.2">
      <c r="A1075" s="26"/>
      <c r="B1075" s="50" t="s">
        <v>265</v>
      </c>
      <c r="C1075" s="55"/>
      <c r="D1075" s="25">
        <v>457.06265000000002</v>
      </c>
      <c r="E1075" s="25">
        <v>1080.19172</v>
      </c>
      <c r="F1075" s="25">
        <v>314.57914</v>
      </c>
      <c r="G1075" s="25">
        <v>142.13006999999999</v>
      </c>
      <c r="H1075" s="25">
        <v>188.17273</v>
      </c>
      <c r="I1075" s="25">
        <v>798.75447999999994</v>
      </c>
      <c r="J1075" s="106">
        <v>2.4289526000000001</v>
      </c>
      <c r="K1075" s="25">
        <v>135.23451</v>
      </c>
    </row>
    <row r="1076" spans="1:11" x14ac:dyDescent="0.2">
      <c r="A1076" s="26"/>
      <c r="B1076" s="50" t="s">
        <v>266</v>
      </c>
      <c r="C1076" s="55"/>
      <c r="D1076" s="25">
        <v>778.24085000000002</v>
      </c>
      <c r="E1076" s="25">
        <v>452.40611000000001</v>
      </c>
      <c r="F1076" s="25">
        <v>112.13373</v>
      </c>
      <c r="G1076" s="25">
        <v>117.85912999999999</v>
      </c>
      <c r="H1076" s="25">
        <v>470.38119999999998</v>
      </c>
      <c r="I1076" s="25">
        <v>271.39578</v>
      </c>
      <c r="J1076" s="25">
        <v>165.44897</v>
      </c>
      <c r="K1076" s="25">
        <v>166.69606999999999</v>
      </c>
    </row>
    <row r="1077" spans="1:11" x14ac:dyDescent="0.2">
      <c r="A1077" s="26"/>
      <c r="B1077" s="50" t="s">
        <v>267</v>
      </c>
      <c r="C1077" s="55"/>
      <c r="D1077" s="25">
        <v>8967.5495800000008</v>
      </c>
      <c r="E1077" s="25">
        <v>25039.179029999999</v>
      </c>
      <c r="F1077" s="25">
        <v>1347.46534</v>
      </c>
      <c r="G1077" s="25">
        <v>3448.6431400000001</v>
      </c>
      <c r="H1077" s="25">
        <v>8089.7901000000002</v>
      </c>
      <c r="I1077" s="25">
        <v>31350.87599</v>
      </c>
      <c r="J1077" s="25">
        <v>110.85021</v>
      </c>
      <c r="K1077" s="25">
        <v>79.867559999999997</v>
      </c>
    </row>
    <row r="1078" spans="1:11" x14ac:dyDescent="0.2">
      <c r="A1078" s="26"/>
      <c r="B1078" s="50" t="s">
        <v>279</v>
      </c>
      <c r="C1078" s="55"/>
      <c r="D1078" s="25">
        <v>83.8566</v>
      </c>
      <c r="E1078" s="25">
        <v>91.652879999999996</v>
      </c>
      <c r="F1078" s="25">
        <v>24.097899999999999</v>
      </c>
      <c r="G1078" s="25">
        <v>21.304259999999999</v>
      </c>
      <c r="H1078" s="25">
        <v>65.79374</v>
      </c>
      <c r="I1078" s="25">
        <v>77.102819999999994</v>
      </c>
      <c r="J1078" s="25">
        <v>127.45377000000001</v>
      </c>
      <c r="K1078" s="25">
        <v>118.87098</v>
      </c>
    </row>
    <row r="1079" spans="1:11" x14ac:dyDescent="0.2">
      <c r="A1079" s="26"/>
      <c r="B1079" s="50" t="s">
        <v>268</v>
      </c>
      <c r="C1079" s="55"/>
      <c r="D1079" s="25">
        <v>647.43979000000002</v>
      </c>
      <c r="E1079" s="25">
        <v>1080.5735299999999</v>
      </c>
      <c r="F1079" s="25">
        <v>39.393909999999998</v>
      </c>
      <c r="G1079" s="25">
        <v>75.462029999999999</v>
      </c>
      <c r="H1079" s="25">
        <v>952.12918000000002</v>
      </c>
      <c r="I1079" s="25">
        <v>1631.44128</v>
      </c>
      <c r="J1079" s="25">
        <v>67.99915</v>
      </c>
      <c r="K1079" s="25">
        <v>66.234290000000001</v>
      </c>
    </row>
    <row r="1080" spans="1:11" x14ac:dyDescent="0.2">
      <c r="A1080" s="26"/>
      <c r="B1080" s="50" t="s">
        <v>298</v>
      </c>
      <c r="C1080" s="55"/>
      <c r="D1080" s="25">
        <v>70.912400000000005</v>
      </c>
      <c r="E1080" s="25">
        <v>322.67640999999998</v>
      </c>
      <c r="F1080" s="25"/>
      <c r="G1080" s="25"/>
      <c r="H1080" s="25">
        <v>150.17716999999999</v>
      </c>
      <c r="I1080" s="25">
        <v>538.81303000000003</v>
      </c>
      <c r="J1080" s="25">
        <v>47.219160000000002</v>
      </c>
      <c r="K1080" s="25">
        <v>59.88653</v>
      </c>
    </row>
    <row r="1081" spans="1:11" x14ac:dyDescent="0.2">
      <c r="A1081" s="26"/>
      <c r="B1081" s="88" t="s">
        <v>269</v>
      </c>
      <c r="C1081" s="68"/>
      <c r="D1081" s="25">
        <v>7472.2347200000004</v>
      </c>
      <c r="E1081" s="25">
        <v>59294.689270000003</v>
      </c>
      <c r="F1081" s="25">
        <v>1184.08727</v>
      </c>
      <c r="G1081" s="25">
        <v>9055.1870899999994</v>
      </c>
      <c r="H1081" s="25">
        <v>6181.98092</v>
      </c>
      <c r="I1081" s="25">
        <v>29486.760180000001</v>
      </c>
      <c r="J1081" s="25">
        <v>120.8712</v>
      </c>
      <c r="K1081" s="106">
        <v>2.0108920000000001</v>
      </c>
    </row>
    <row r="1082" spans="1:11" x14ac:dyDescent="0.2">
      <c r="A1082" s="26"/>
      <c r="B1082" s="50" t="s">
        <v>330</v>
      </c>
      <c r="C1082" s="55"/>
      <c r="D1082" s="25">
        <v>8.0669699999999995</v>
      </c>
      <c r="E1082" s="25">
        <v>353.34717999999998</v>
      </c>
      <c r="F1082" s="25">
        <v>4.0409499999999996</v>
      </c>
      <c r="G1082" s="25">
        <v>208.15008</v>
      </c>
      <c r="H1082" s="25">
        <v>2.7396400000000001</v>
      </c>
      <c r="I1082" s="25">
        <v>66.956850000000003</v>
      </c>
      <c r="J1082" s="106">
        <v>2.9445364999999999</v>
      </c>
      <c r="K1082" s="106">
        <v>5.2772371999999992</v>
      </c>
    </row>
    <row r="1083" spans="1:11" x14ac:dyDescent="0.2">
      <c r="A1083" s="26"/>
      <c r="B1083" s="50" t="s">
        <v>337</v>
      </c>
      <c r="C1083" s="55"/>
      <c r="D1083" s="25">
        <v>12.251709999999999</v>
      </c>
      <c r="E1083" s="25">
        <v>417.01006999999998</v>
      </c>
      <c r="F1083" s="25">
        <v>1.2276</v>
      </c>
      <c r="G1083" s="25">
        <v>41.603270000000002</v>
      </c>
      <c r="H1083" s="25">
        <v>26.348600000000001</v>
      </c>
      <c r="I1083" s="25">
        <v>170.13287</v>
      </c>
      <c r="J1083" s="25">
        <v>46.498519999999999</v>
      </c>
      <c r="K1083" s="106">
        <v>2.4510847</v>
      </c>
    </row>
    <row r="1084" spans="1:11" x14ac:dyDescent="0.2">
      <c r="A1084" s="26"/>
      <c r="B1084" s="50" t="s">
        <v>495</v>
      </c>
      <c r="C1084" s="55"/>
      <c r="D1084" s="25"/>
      <c r="E1084" s="25"/>
      <c r="F1084" s="25"/>
      <c r="G1084" s="25"/>
      <c r="H1084" s="25">
        <v>2E-3</v>
      </c>
      <c r="I1084" s="25">
        <v>2.1</v>
      </c>
      <c r="J1084" s="25"/>
      <c r="K1084" s="25"/>
    </row>
    <row r="1085" spans="1:11" x14ac:dyDescent="0.2">
      <c r="A1085" s="26"/>
      <c r="B1085" s="50" t="s">
        <v>352</v>
      </c>
      <c r="C1085" s="55"/>
      <c r="D1085" s="25"/>
      <c r="E1085" s="25"/>
      <c r="F1085" s="25"/>
      <c r="G1085" s="25"/>
      <c r="H1085" s="25">
        <v>2.8</v>
      </c>
      <c r="I1085" s="25">
        <v>128.12825000000001</v>
      </c>
      <c r="J1085" s="25"/>
      <c r="K1085" s="25"/>
    </row>
    <row r="1086" spans="1:11" x14ac:dyDescent="0.2">
      <c r="A1086" s="26"/>
      <c r="B1086" s="50" t="s">
        <v>310</v>
      </c>
      <c r="C1086" s="55"/>
      <c r="D1086" s="25">
        <v>0.52332999999999996</v>
      </c>
      <c r="E1086" s="25">
        <v>47.212919999999997</v>
      </c>
      <c r="F1086" s="25">
        <v>0.11287999999999999</v>
      </c>
      <c r="G1086" s="25">
        <v>12.91733</v>
      </c>
      <c r="H1086" s="25">
        <v>2.0634199999999998</v>
      </c>
      <c r="I1086" s="25">
        <v>125.18308</v>
      </c>
      <c r="J1086" s="25">
        <v>25.362259999999999</v>
      </c>
      <c r="K1086" s="25">
        <v>37.7151</v>
      </c>
    </row>
    <row r="1087" spans="1:11" x14ac:dyDescent="0.2">
      <c r="A1087" s="26"/>
      <c r="B1087" s="50" t="s">
        <v>311</v>
      </c>
      <c r="C1087" s="55"/>
      <c r="D1087" s="25">
        <v>0.39349000000000001</v>
      </c>
      <c r="E1087" s="25">
        <v>7.7202400000000004</v>
      </c>
      <c r="F1087" s="25">
        <v>0.104</v>
      </c>
      <c r="G1087" s="25">
        <v>1.1926099999999999</v>
      </c>
      <c r="H1087" s="25">
        <v>0.69694</v>
      </c>
      <c r="I1087" s="25">
        <v>10.02378</v>
      </c>
      <c r="J1087" s="25">
        <v>56.459670000000003</v>
      </c>
      <c r="K1087" s="25">
        <v>77.01925</v>
      </c>
    </row>
    <row r="1088" spans="1:11" x14ac:dyDescent="0.2">
      <c r="A1088" s="26"/>
      <c r="B1088" s="50" t="s">
        <v>349</v>
      </c>
      <c r="C1088" s="55"/>
      <c r="D1088" s="25">
        <v>9.0000000000000006E-5</v>
      </c>
      <c r="E1088" s="25">
        <v>2.3480000000000001E-2</v>
      </c>
      <c r="F1088" s="25">
        <v>6.0000000000000002E-5</v>
      </c>
      <c r="G1088" s="25">
        <v>1.393E-2</v>
      </c>
      <c r="H1088" s="25">
        <v>4.0000000000000003E-5</v>
      </c>
      <c r="I1088" s="25">
        <v>1.6959999999999999E-2</v>
      </c>
      <c r="J1088" s="106">
        <v>2.25</v>
      </c>
      <c r="K1088" s="25">
        <v>138.4434</v>
      </c>
    </row>
    <row r="1089" spans="1:11" x14ac:dyDescent="0.2">
      <c r="A1089" s="26"/>
      <c r="B1089" s="50" t="s">
        <v>340</v>
      </c>
      <c r="C1089" s="55"/>
      <c r="D1089" s="25">
        <v>0.15952</v>
      </c>
      <c r="E1089" s="25">
        <v>5.7976599999999996</v>
      </c>
      <c r="F1089" s="25">
        <v>1.414E-2</v>
      </c>
      <c r="G1089" s="25">
        <v>0.36068</v>
      </c>
      <c r="H1089" s="25">
        <v>0.10059999999999999</v>
      </c>
      <c r="I1089" s="25">
        <v>8.1526200000000006</v>
      </c>
      <c r="J1089" s="25">
        <v>158.56859</v>
      </c>
      <c r="K1089" s="25">
        <v>71.114069999999998</v>
      </c>
    </row>
    <row r="1090" spans="1:11" x14ac:dyDescent="0.2">
      <c r="A1090" s="26"/>
      <c r="B1090" s="50" t="s">
        <v>299</v>
      </c>
      <c r="C1090" s="55"/>
      <c r="D1090" s="25">
        <v>49.755850000000002</v>
      </c>
      <c r="E1090" s="25">
        <v>282.60521</v>
      </c>
      <c r="F1090" s="25">
        <v>1.7649999999999999E-2</v>
      </c>
      <c r="G1090" s="25">
        <v>2.14438</v>
      </c>
      <c r="H1090" s="25">
        <v>0.21246999999999999</v>
      </c>
      <c r="I1090" s="25">
        <v>18.556650000000001</v>
      </c>
      <c r="J1090" s="25"/>
      <c r="K1090" s="25"/>
    </row>
    <row r="1091" spans="1:11" x14ac:dyDescent="0.2">
      <c r="A1091" s="26"/>
      <c r="B1091" s="50" t="s">
        <v>348</v>
      </c>
      <c r="C1091" s="55"/>
      <c r="D1091" s="25">
        <v>0.41328999999999999</v>
      </c>
      <c r="E1091" s="25">
        <v>5.9997800000000003</v>
      </c>
      <c r="F1091" s="25">
        <v>0.26734999999999998</v>
      </c>
      <c r="G1091" s="25">
        <v>3.7359100000000001</v>
      </c>
      <c r="H1091" s="25">
        <v>2.7449999999999999E-2</v>
      </c>
      <c r="I1091" s="25">
        <v>1.60886</v>
      </c>
      <c r="J1091" s="25"/>
      <c r="K1091" s="106">
        <v>3.729212</v>
      </c>
    </row>
    <row r="1092" spans="1:11" x14ac:dyDescent="0.2">
      <c r="A1092" s="26"/>
      <c r="B1092" s="50" t="s">
        <v>281</v>
      </c>
      <c r="C1092" s="55"/>
      <c r="D1092" s="25">
        <v>955.45473000000004</v>
      </c>
      <c r="E1092" s="25">
        <v>14166.104600000001</v>
      </c>
      <c r="F1092" s="25">
        <v>63.300130000000003</v>
      </c>
      <c r="G1092" s="25">
        <v>1237.72459</v>
      </c>
      <c r="H1092" s="25">
        <v>350.76600999999999</v>
      </c>
      <c r="I1092" s="25">
        <v>3928.66921</v>
      </c>
      <c r="J1092" s="106">
        <v>2.7239091000000002</v>
      </c>
      <c r="K1092" s="106">
        <v>3.6058278000000001</v>
      </c>
    </row>
    <row r="1093" spans="1:11" x14ac:dyDescent="0.2">
      <c r="A1093" s="26"/>
      <c r="B1093" s="50" t="s">
        <v>276</v>
      </c>
      <c r="C1093" s="55"/>
      <c r="D1093" s="25">
        <v>2.1900000000000001E-3</v>
      </c>
      <c r="E1093" s="25">
        <v>0.88161</v>
      </c>
      <c r="F1093" s="25"/>
      <c r="G1093" s="25"/>
      <c r="H1093" s="25"/>
      <c r="I1093" s="25"/>
      <c r="J1093" s="25"/>
      <c r="K1093" s="25"/>
    </row>
    <row r="1094" spans="1:11" x14ac:dyDescent="0.2">
      <c r="A1094" s="26"/>
      <c r="B1094" s="50" t="s">
        <v>331</v>
      </c>
      <c r="C1094" s="55"/>
      <c r="D1094" s="25">
        <v>3.0550000000000001E-2</v>
      </c>
      <c r="E1094" s="25">
        <v>0.15476000000000001</v>
      </c>
      <c r="F1094" s="25"/>
      <c r="G1094" s="25"/>
      <c r="H1094" s="25">
        <v>8.6287199999999995</v>
      </c>
      <c r="I1094" s="25">
        <v>31.774889999999999</v>
      </c>
      <c r="J1094" s="25"/>
      <c r="K1094" s="25"/>
    </row>
    <row r="1095" spans="1:11" x14ac:dyDescent="0.2">
      <c r="A1095" s="26"/>
      <c r="B1095" s="50" t="s">
        <v>282</v>
      </c>
      <c r="C1095" s="55"/>
      <c r="D1095" s="25">
        <v>34.965000000000003</v>
      </c>
      <c r="E1095" s="25">
        <v>123.40495</v>
      </c>
      <c r="F1095" s="25">
        <v>8.5000000000000006E-2</v>
      </c>
      <c r="G1095" s="25">
        <v>1.94895</v>
      </c>
      <c r="H1095" s="25">
        <v>56.5852</v>
      </c>
      <c r="I1095" s="25">
        <v>165.95799</v>
      </c>
      <c r="J1095" s="25">
        <v>61.791780000000003</v>
      </c>
      <c r="K1095" s="25">
        <v>74.35915</v>
      </c>
    </row>
    <row r="1096" spans="1:11" x14ac:dyDescent="0.2">
      <c r="A1096" s="26"/>
      <c r="B1096" s="50" t="s">
        <v>283</v>
      </c>
      <c r="C1096" s="55"/>
      <c r="D1096" s="25"/>
      <c r="E1096" s="25"/>
      <c r="F1096" s="25"/>
      <c r="G1096" s="25"/>
      <c r="H1096" s="25">
        <v>1.411</v>
      </c>
      <c r="I1096" s="25">
        <v>3.49627</v>
      </c>
      <c r="J1096" s="25"/>
      <c r="K1096" s="25"/>
    </row>
    <row r="1097" spans="1:11" x14ac:dyDescent="0.2">
      <c r="A1097" s="26"/>
      <c r="B1097" s="50" t="s">
        <v>329</v>
      </c>
      <c r="C1097" s="55"/>
      <c r="D1097" s="25">
        <v>1.87805</v>
      </c>
      <c r="E1097" s="25">
        <v>41.254060000000003</v>
      </c>
      <c r="F1097" s="25">
        <v>5.0000000000000001E-4</v>
      </c>
      <c r="G1097" s="25">
        <v>6.6409999999999997E-2</v>
      </c>
      <c r="H1097" s="25">
        <v>1.0877600000000001</v>
      </c>
      <c r="I1097" s="25">
        <v>103.15278000000001</v>
      </c>
      <c r="J1097" s="25">
        <v>172.65297000000001</v>
      </c>
      <c r="K1097" s="25">
        <v>39.993160000000003</v>
      </c>
    </row>
    <row r="1098" spans="1:11" x14ac:dyDescent="0.2">
      <c r="A1098" s="26"/>
      <c r="B1098" s="50" t="s">
        <v>303</v>
      </c>
      <c r="C1098" s="55"/>
      <c r="D1098" s="25">
        <v>251.33605</v>
      </c>
      <c r="E1098" s="25">
        <v>1067.5321300000001</v>
      </c>
      <c r="F1098" s="25">
        <v>1.0000000000000001E-5</v>
      </c>
      <c r="G1098" s="25">
        <v>2.5000000000000001E-2</v>
      </c>
      <c r="H1098" s="25">
        <v>439.27553</v>
      </c>
      <c r="I1098" s="25">
        <v>1480.5997500000001</v>
      </c>
      <c r="J1098" s="25">
        <v>57.21604</v>
      </c>
      <c r="K1098" s="25">
        <v>72.101330000000004</v>
      </c>
    </row>
    <row r="1099" spans="1:11" x14ac:dyDescent="0.2">
      <c r="A1099" s="26"/>
      <c r="B1099" s="50" t="s">
        <v>306</v>
      </c>
      <c r="C1099" s="55"/>
      <c r="D1099" s="25">
        <v>6.17544</v>
      </c>
      <c r="E1099" s="25">
        <v>108.53004</v>
      </c>
      <c r="F1099" s="25">
        <v>0.41585</v>
      </c>
      <c r="G1099" s="25">
        <v>19.733650000000001</v>
      </c>
      <c r="H1099" s="25">
        <v>1.34263</v>
      </c>
      <c r="I1099" s="25">
        <v>54.496600000000001</v>
      </c>
      <c r="J1099" s="106">
        <v>4.5995099000000002</v>
      </c>
      <c r="K1099" s="25">
        <v>199.15011000000001</v>
      </c>
    </row>
    <row r="1100" spans="1:11" x14ac:dyDescent="0.2">
      <c r="A1100" s="26"/>
      <c r="B1100" s="50" t="s">
        <v>312</v>
      </c>
      <c r="C1100" s="55"/>
      <c r="D1100" s="25">
        <v>1.17E-2</v>
      </c>
      <c r="E1100" s="25">
        <v>7.5079999999999994E-2</v>
      </c>
      <c r="F1100" s="25">
        <v>4.1599999999999996E-3</v>
      </c>
      <c r="G1100" s="25">
        <v>2.9700000000000001E-2</v>
      </c>
      <c r="H1100" s="25">
        <v>8.5299999999999994E-3</v>
      </c>
      <c r="I1100" s="25">
        <v>0.33540999999999999</v>
      </c>
      <c r="J1100" s="25">
        <v>137.16295</v>
      </c>
      <c r="K1100" s="25">
        <v>22.384540000000001</v>
      </c>
    </row>
    <row r="1101" spans="1:11" x14ac:dyDescent="0.2">
      <c r="A1101" s="26"/>
      <c r="B1101" s="50" t="s">
        <v>284</v>
      </c>
      <c r="C1101" s="55"/>
      <c r="D1101" s="25">
        <v>490.65910000000002</v>
      </c>
      <c r="E1101" s="25">
        <v>553.71960999999999</v>
      </c>
      <c r="F1101" s="25">
        <v>23.681999999999999</v>
      </c>
      <c r="G1101" s="25">
        <v>23.681999999999999</v>
      </c>
      <c r="H1101" s="25">
        <v>376.07834000000003</v>
      </c>
      <c r="I1101" s="25">
        <v>429.99083000000002</v>
      </c>
      <c r="J1101" s="25">
        <v>130.46726000000001</v>
      </c>
      <c r="K1101" s="25">
        <v>128.77475000000001</v>
      </c>
    </row>
    <row r="1102" spans="1:11" x14ac:dyDescent="0.2">
      <c r="A1102" s="26"/>
      <c r="B1102" s="50" t="s">
        <v>334</v>
      </c>
      <c r="C1102" s="55"/>
      <c r="D1102" s="25">
        <v>2.8387099999999998</v>
      </c>
      <c r="E1102" s="25">
        <v>42.394640000000003</v>
      </c>
      <c r="F1102" s="25">
        <v>3.8500000000000001E-3</v>
      </c>
      <c r="G1102" s="25">
        <v>2.6070700000000002</v>
      </c>
      <c r="H1102" s="25">
        <v>8.8042999999999996</v>
      </c>
      <c r="I1102" s="25">
        <v>58.037649999999999</v>
      </c>
      <c r="J1102" s="25">
        <v>32.242310000000003</v>
      </c>
      <c r="K1102" s="25">
        <v>73.046790000000001</v>
      </c>
    </row>
    <row r="1103" spans="1:11" x14ac:dyDescent="0.2">
      <c r="A1103" s="26"/>
      <c r="B1103" s="50" t="s">
        <v>321</v>
      </c>
      <c r="C1103" s="55"/>
      <c r="D1103" s="25">
        <v>329.05401000000001</v>
      </c>
      <c r="E1103" s="25">
        <v>2978.70354</v>
      </c>
      <c r="F1103" s="25">
        <v>11.257479999999999</v>
      </c>
      <c r="G1103" s="25">
        <v>239.06106</v>
      </c>
      <c r="H1103" s="25">
        <v>66.512389999999996</v>
      </c>
      <c r="I1103" s="25">
        <v>433.18682000000001</v>
      </c>
      <c r="J1103" s="106">
        <v>4.9472588000000002</v>
      </c>
      <c r="K1103" s="106">
        <v>6.8762562000000003</v>
      </c>
    </row>
    <row r="1104" spans="1:11" x14ac:dyDescent="0.2">
      <c r="A1104" s="26"/>
      <c r="B1104" s="50" t="s">
        <v>285</v>
      </c>
      <c r="C1104" s="55"/>
      <c r="D1104" s="25">
        <v>204.6019</v>
      </c>
      <c r="E1104" s="25">
        <v>2283.8818299999998</v>
      </c>
      <c r="F1104" s="25">
        <v>30.45476</v>
      </c>
      <c r="G1104" s="25">
        <v>307.79338000000001</v>
      </c>
      <c r="H1104" s="25">
        <v>145.33886999999999</v>
      </c>
      <c r="I1104" s="25">
        <v>1461.61231</v>
      </c>
      <c r="J1104" s="25">
        <v>140.77575999999999</v>
      </c>
      <c r="K1104" s="25">
        <v>156.2577</v>
      </c>
    </row>
    <row r="1105" spans="1:11" x14ac:dyDescent="0.2">
      <c r="A1105" s="26"/>
      <c r="B1105" s="50" t="s">
        <v>339</v>
      </c>
      <c r="C1105" s="55"/>
      <c r="D1105" s="25">
        <v>15.078379999999999</v>
      </c>
      <c r="E1105" s="25">
        <v>407.43878999999998</v>
      </c>
      <c r="F1105" s="25">
        <v>6.18987</v>
      </c>
      <c r="G1105" s="25">
        <v>176.37326999999999</v>
      </c>
      <c r="H1105" s="25">
        <v>3.52121</v>
      </c>
      <c r="I1105" s="25">
        <v>78.721429999999998</v>
      </c>
      <c r="J1105" s="106">
        <v>4.2821587000000001</v>
      </c>
      <c r="K1105" s="106">
        <v>5.1757036000000003</v>
      </c>
    </row>
    <row r="1106" spans="1:11" x14ac:dyDescent="0.2">
      <c r="A1106" s="26"/>
      <c r="B1106" s="50" t="s">
        <v>286</v>
      </c>
      <c r="C1106" s="55"/>
      <c r="D1106" s="25">
        <v>3196.4876899999999</v>
      </c>
      <c r="E1106" s="25">
        <v>11502.348959999999</v>
      </c>
      <c r="F1106" s="25">
        <v>747.02066000000002</v>
      </c>
      <c r="G1106" s="25">
        <v>2881.58842</v>
      </c>
      <c r="H1106" s="25">
        <v>2975.6364100000001</v>
      </c>
      <c r="I1106" s="25">
        <v>8835.1884499999996</v>
      </c>
      <c r="J1106" s="25">
        <v>107.42198</v>
      </c>
      <c r="K1106" s="25">
        <v>130.18792999999999</v>
      </c>
    </row>
    <row r="1107" spans="1:11" x14ac:dyDescent="0.2">
      <c r="A1107" s="26"/>
      <c r="B1107" s="50" t="s">
        <v>271</v>
      </c>
      <c r="C1107" s="55"/>
      <c r="D1107" s="25"/>
      <c r="E1107" s="25"/>
      <c r="F1107" s="25"/>
      <c r="G1107" s="25"/>
      <c r="H1107" s="25">
        <v>9.2299999999999993E-2</v>
      </c>
      <c r="I1107" s="25">
        <v>0.54191</v>
      </c>
      <c r="J1107" s="25"/>
      <c r="K1107" s="25"/>
    </row>
    <row r="1108" spans="1:11" x14ac:dyDescent="0.2">
      <c r="A1108" s="26"/>
      <c r="B1108" s="50" t="s">
        <v>300</v>
      </c>
      <c r="C1108" s="55"/>
      <c r="D1108" s="25">
        <v>3.7180399999999998</v>
      </c>
      <c r="E1108" s="25">
        <v>35.79533</v>
      </c>
      <c r="F1108" s="25"/>
      <c r="G1108" s="25"/>
      <c r="H1108" s="25">
        <v>11.467610000000001</v>
      </c>
      <c r="I1108" s="25">
        <v>223.75171</v>
      </c>
      <c r="J1108" s="25">
        <v>32.4221</v>
      </c>
      <c r="K1108" s="25"/>
    </row>
    <row r="1109" spans="1:11" x14ac:dyDescent="0.2">
      <c r="A1109" s="26"/>
      <c r="B1109" s="50" t="s">
        <v>358</v>
      </c>
      <c r="C1109" s="55"/>
      <c r="D1109" s="25"/>
      <c r="E1109" s="25"/>
      <c r="F1109" s="25"/>
      <c r="G1109" s="25"/>
      <c r="H1109" s="25">
        <v>2.9999999999999997E-4</v>
      </c>
      <c r="I1109" s="25">
        <v>4.5900000000000003E-3</v>
      </c>
      <c r="J1109" s="25"/>
      <c r="K1109" s="25"/>
    </row>
    <row r="1110" spans="1:11" x14ac:dyDescent="0.2">
      <c r="A1110" s="26"/>
      <c r="B1110" s="50" t="s">
        <v>354</v>
      </c>
      <c r="C1110" s="55"/>
      <c r="D1110" s="25">
        <v>4.7149999999999997E-2</v>
      </c>
      <c r="E1110" s="25">
        <v>5.3728400000000001</v>
      </c>
      <c r="F1110" s="25"/>
      <c r="G1110" s="25"/>
      <c r="H1110" s="25">
        <v>7.6000000000000004E-4</v>
      </c>
      <c r="I1110" s="25">
        <v>0.35397000000000001</v>
      </c>
      <c r="J1110" s="25"/>
      <c r="K1110" s="25"/>
    </row>
    <row r="1111" spans="1:11" x14ac:dyDescent="0.2">
      <c r="A1111" s="26"/>
      <c r="B1111" s="50" t="s">
        <v>394</v>
      </c>
      <c r="C1111" s="55"/>
      <c r="D1111" s="25"/>
      <c r="E1111" s="25"/>
      <c r="F1111" s="25"/>
      <c r="G1111" s="25"/>
      <c r="H1111" s="25">
        <v>104.1755</v>
      </c>
      <c r="I1111" s="25">
        <v>74.59742</v>
      </c>
      <c r="J1111" s="25"/>
      <c r="K1111" s="25"/>
    </row>
    <row r="1112" spans="1:11" x14ac:dyDescent="0.2">
      <c r="A1112" s="26"/>
      <c r="B1112" s="50" t="s">
        <v>314</v>
      </c>
      <c r="C1112" s="55"/>
      <c r="D1112" s="25">
        <v>1.0670599999999999</v>
      </c>
      <c r="E1112" s="25">
        <v>60.426340000000003</v>
      </c>
      <c r="F1112" s="25">
        <v>1.67E-3</v>
      </c>
      <c r="G1112" s="25">
        <v>5.40754</v>
      </c>
      <c r="H1112" s="25">
        <v>2.0118200000000002</v>
      </c>
      <c r="I1112" s="25">
        <v>95.184439999999995</v>
      </c>
      <c r="J1112" s="25">
        <v>53.039540000000002</v>
      </c>
      <c r="K1112" s="25">
        <v>63.483420000000002</v>
      </c>
    </row>
    <row r="1113" spans="1:11" x14ac:dyDescent="0.2">
      <c r="A1113" s="26"/>
      <c r="B1113" s="50" t="s">
        <v>287</v>
      </c>
      <c r="C1113" s="55"/>
      <c r="D1113" s="25">
        <v>2.76E-2</v>
      </c>
      <c r="E1113" s="25">
        <v>4.0869400000000002</v>
      </c>
      <c r="F1113" s="25"/>
      <c r="G1113" s="25"/>
      <c r="H1113" s="25"/>
      <c r="I1113" s="25"/>
      <c r="J1113" s="25"/>
      <c r="K1113" s="25"/>
    </row>
    <row r="1114" spans="1:11" x14ac:dyDescent="0.2">
      <c r="A1114" s="26"/>
      <c r="B1114" s="50" t="s">
        <v>338</v>
      </c>
      <c r="C1114" s="55"/>
      <c r="D1114" s="25">
        <v>5.3566099999999999</v>
      </c>
      <c r="E1114" s="25">
        <v>142.70320000000001</v>
      </c>
      <c r="F1114" s="25">
        <v>0.36418</v>
      </c>
      <c r="G1114" s="25">
        <v>10.939780000000001</v>
      </c>
      <c r="H1114" s="25">
        <v>3.56826</v>
      </c>
      <c r="I1114" s="25">
        <v>123.44963</v>
      </c>
      <c r="J1114" s="25">
        <v>150.11825999999999</v>
      </c>
      <c r="K1114" s="25">
        <v>115.5963</v>
      </c>
    </row>
    <row r="1115" spans="1:11" x14ac:dyDescent="0.2">
      <c r="A1115" s="26"/>
      <c r="B1115" s="50" t="s">
        <v>288</v>
      </c>
      <c r="C1115" s="55"/>
      <c r="D1115" s="25">
        <v>5.1563100000000004</v>
      </c>
      <c r="E1115" s="25">
        <v>136.38624999999999</v>
      </c>
      <c r="F1115" s="25">
        <v>1.16839</v>
      </c>
      <c r="G1115" s="25">
        <v>20.91872</v>
      </c>
      <c r="H1115" s="25">
        <v>5.8277999999999999</v>
      </c>
      <c r="I1115" s="25">
        <v>102.25972</v>
      </c>
      <c r="J1115" s="25">
        <v>88.477810000000005</v>
      </c>
      <c r="K1115" s="25">
        <v>133.37241</v>
      </c>
    </row>
    <row r="1116" spans="1:11" x14ac:dyDescent="0.2">
      <c r="A1116" s="26"/>
      <c r="B1116" s="50" t="s">
        <v>413</v>
      </c>
      <c r="C1116" s="55"/>
      <c r="D1116" s="25">
        <v>3.2329999999999998E-2</v>
      </c>
      <c r="E1116" s="25">
        <v>6.3535599999999999</v>
      </c>
      <c r="F1116" s="25"/>
      <c r="G1116" s="25"/>
      <c r="H1116" s="25">
        <v>1.2449999999999999E-2</v>
      </c>
      <c r="I1116" s="25">
        <v>3.5184099999999998</v>
      </c>
      <c r="J1116" s="106">
        <v>2.5967871000000002</v>
      </c>
      <c r="K1116" s="25">
        <v>180.58043000000001</v>
      </c>
    </row>
    <row r="1117" spans="1:11" x14ac:dyDescent="0.2">
      <c r="A1117" s="26"/>
      <c r="B1117" s="50" t="s">
        <v>289</v>
      </c>
      <c r="C1117" s="55"/>
      <c r="D1117" s="25">
        <v>1.0202199999999999</v>
      </c>
      <c r="E1117" s="25">
        <v>23.19688</v>
      </c>
      <c r="F1117" s="25">
        <v>0.12676000000000001</v>
      </c>
      <c r="G1117" s="25">
        <v>2.66615</v>
      </c>
      <c r="H1117" s="25">
        <v>7.7400000000000004E-3</v>
      </c>
      <c r="I1117" s="25">
        <v>1.0429200000000001</v>
      </c>
      <c r="J1117" s="25"/>
      <c r="K1117" s="25"/>
    </row>
    <row r="1118" spans="1:11" x14ac:dyDescent="0.2">
      <c r="A1118" s="26"/>
      <c r="B1118" s="50" t="s">
        <v>273</v>
      </c>
      <c r="C1118" s="55"/>
      <c r="D1118" s="25">
        <v>0.90966000000000002</v>
      </c>
      <c r="E1118" s="25">
        <v>58.840809999999998</v>
      </c>
      <c r="F1118" s="25"/>
      <c r="G1118" s="25"/>
      <c r="H1118" s="25">
        <v>8.8963599999999996</v>
      </c>
      <c r="I1118" s="25">
        <v>114.57886000000001</v>
      </c>
      <c r="J1118" s="25"/>
      <c r="K1118" s="25">
        <v>51.35398</v>
      </c>
    </row>
    <row r="1119" spans="1:11" x14ac:dyDescent="0.2">
      <c r="A1119" s="26"/>
      <c r="B1119" s="50" t="s">
        <v>342</v>
      </c>
      <c r="C1119" s="55"/>
      <c r="D1119" s="25"/>
      <c r="E1119" s="25"/>
      <c r="F1119" s="25"/>
      <c r="G1119" s="25"/>
      <c r="H1119" s="25">
        <v>1.8E-3</v>
      </c>
      <c r="I1119" s="25">
        <v>0.18301999999999999</v>
      </c>
      <c r="J1119" s="25"/>
      <c r="K1119" s="25"/>
    </row>
    <row r="1120" spans="1:11" x14ac:dyDescent="0.2">
      <c r="A1120" s="26"/>
      <c r="B1120" s="50" t="s">
        <v>290</v>
      </c>
      <c r="C1120" s="55"/>
      <c r="D1120" s="25">
        <v>586.59384999999997</v>
      </c>
      <c r="E1120" s="25">
        <v>6975.8948</v>
      </c>
      <c r="F1120" s="25">
        <v>103.38160999999999</v>
      </c>
      <c r="G1120" s="25">
        <v>1271.0003099999999</v>
      </c>
      <c r="H1120" s="25">
        <v>365.25580000000002</v>
      </c>
      <c r="I1120" s="25">
        <v>3061.1329500000002</v>
      </c>
      <c r="J1120" s="25">
        <v>160.59809000000001</v>
      </c>
      <c r="K1120" s="106">
        <v>2.2788604000000001</v>
      </c>
    </row>
    <row r="1121" spans="1:11" x14ac:dyDescent="0.2">
      <c r="A1121" s="26"/>
      <c r="B1121" s="50" t="s">
        <v>360</v>
      </c>
      <c r="C1121" s="55"/>
      <c r="D1121" s="25">
        <v>0.1079</v>
      </c>
      <c r="E1121" s="25">
        <v>5.9735800000000001</v>
      </c>
      <c r="F1121" s="25">
        <v>3.5E-4</v>
      </c>
      <c r="G1121" s="25">
        <v>0.12540000000000001</v>
      </c>
      <c r="H1121" s="25">
        <v>0.16566</v>
      </c>
      <c r="I1121" s="25">
        <v>4.3812199999999999</v>
      </c>
      <c r="J1121" s="25">
        <v>65.133409999999998</v>
      </c>
      <c r="K1121" s="25">
        <v>136.34513000000001</v>
      </c>
    </row>
    <row r="1122" spans="1:11" x14ac:dyDescent="0.2">
      <c r="A1122" s="26"/>
      <c r="B1122" s="50" t="s">
        <v>377</v>
      </c>
      <c r="C1122" s="55"/>
      <c r="D1122" s="25">
        <v>1.2E-4</v>
      </c>
      <c r="E1122" s="25">
        <v>6.0800000000000003E-3</v>
      </c>
      <c r="F1122" s="25"/>
      <c r="G1122" s="25"/>
      <c r="H1122" s="25"/>
      <c r="I1122" s="25"/>
      <c r="J1122" s="25"/>
      <c r="K1122" s="25"/>
    </row>
    <row r="1123" spans="1:11" x14ac:dyDescent="0.2">
      <c r="A1123" s="26"/>
      <c r="B1123" s="50" t="s">
        <v>316</v>
      </c>
      <c r="C1123" s="55"/>
      <c r="D1123" s="25">
        <v>45.12641</v>
      </c>
      <c r="E1123" s="25">
        <v>1161.6989799999999</v>
      </c>
      <c r="F1123" s="25">
        <v>6.1094200000000001</v>
      </c>
      <c r="G1123" s="25">
        <v>126.7381</v>
      </c>
      <c r="H1123" s="25">
        <v>121.72665000000001</v>
      </c>
      <c r="I1123" s="25">
        <v>1260.01829</v>
      </c>
      <c r="J1123" s="25">
        <v>37.071919999999999</v>
      </c>
      <c r="K1123" s="25">
        <v>92.19699</v>
      </c>
    </row>
    <row r="1124" spans="1:11" x14ac:dyDescent="0.2">
      <c r="A1124" s="26"/>
      <c r="B1124" s="50" t="s">
        <v>291</v>
      </c>
      <c r="C1124" s="55"/>
      <c r="D1124" s="25">
        <v>1.0384199999999999</v>
      </c>
      <c r="E1124" s="25">
        <v>8.9769100000000002</v>
      </c>
      <c r="F1124" s="25">
        <v>2.0000000000000002E-5</v>
      </c>
      <c r="G1124" s="25">
        <v>2.7200000000000002E-3</v>
      </c>
      <c r="H1124" s="25">
        <v>8.0199999999999994E-3</v>
      </c>
      <c r="I1124" s="25">
        <v>0.37902000000000002</v>
      </c>
      <c r="J1124" s="25"/>
      <c r="K1124" s="25"/>
    </row>
    <row r="1125" spans="1:11" x14ac:dyDescent="0.2">
      <c r="A1125" s="26"/>
      <c r="B1125" s="50" t="s">
        <v>317</v>
      </c>
      <c r="C1125" s="55"/>
      <c r="D1125" s="25">
        <v>1.5068600000000001</v>
      </c>
      <c r="E1125" s="25">
        <v>47.456139999999998</v>
      </c>
      <c r="F1125" s="25">
        <v>5.1130000000000002E-2</v>
      </c>
      <c r="G1125" s="25">
        <v>6.6623900000000003</v>
      </c>
      <c r="H1125" s="25">
        <v>0.56876000000000004</v>
      </c>
      <c r="I1125" s="25">
        <v>12.88865</v>
      </c>
      <c r="J1125" s="106">
        <v>2.6493776000000002</v>
      </c>
      <c r="K1125" s="106">
        <v>3.6820100999999998</v>
      </c>
    </row>
    <row r="1126" spans="1:11" x14ac:dyDescent="0.2">
      <c r="A1126" s="26"/>
      <c r="B1126" s="50" t="s">
        <v>343</v>
      </c>
      <c r="C1126" s="55"/>
      <c r="D1126" s="25">
        <v>1.37E-2</v>
      </c>
      <c r="E1126" s="25">
        <v>0.73978999999999995</v>
      </c>
      <c r="F1126" s="25"/>
      <c r="G1126" s="25"/>
      <c r="H1126" s="25">
        <v>0.01</v>
      </c>
      <c r="I1126" s="25">
        <v>1.4999999999999999E-2</v>
      </c>
      <c r="J1126" s="25">
        <v>137</v>
      </c>
      <c r="K1126" s="25"/>
    </row>
    <row r="1127" spans="1:11" x14ac:dyDescent="0.2">
      <c r="A1127" s="26"/>
      <c r="B1127" s="50" t="s">
        <v>355</v>
      </c>
      <c r="C1127" s="55"/>
      <c r="D1127" s="25">
        <v>76.924139999999994</v>
      </c>
      <c r="E1127" s="25">
        <v>846.46391000000006</v>
      </c>
      <c r="F1127" s="25">
        <v>6.9316700000000004</v>
      </c>
      <c r="G1127" s="25">
        <v>96.68741</v>
      </c>
      <c r="H1127" s="25">
        <v>13.94387</v>
      </c>
      <c r="I1127" s="25">
        <v>151.34939</v>
      </c>
      <c r="J1127" s="106">
        <v>5.5166994999999996</v>
      </c>
      <c r="K1127" s="106">
        <v>5.5927804999999999</v>
      </c>
    </row>
    <row r="1128" spans="1:11" x14ac:dyDescent="0.2">
      <c r="A1128" s="26"/>
      <c r="B1128" s="50" t="s">
        <v>323</v>
      </c>
      <c r="C1128" s="55"/>
      <c r="D1128" s="25">
        <v>5.1399999999999996E-3</v>
      </c>
      <c r="E1128" s="25">
        <v>3.4619499999999999</v>
      </c>
      <c r="F1128" s="25"/>
      <c r="G1128" s="25"/>
      <c r="H1128" s="25">
        <v>5.9999999999999995E-4</v>
      </c>
      <c r="I1128" s="25">
        <v>0.42464000000000002</v>
      </c>
      <c r="J1128" s="106">
        <v>8.566666699999999</v>
      </c>
      <c r="K1128" s="106">
        <v>8.152670500000001</v>
      </c>
    </row>
    <row r="1129" spans="1:11" x14ac:dyDescent="0.2">
      <c r="A1129" s="26"/>
      <c r="B1129" s="50" t="s">
        <v>344</v>
      </c>
      <c r="C1129" s="55"/>
      <c r="D1129" s="25">
        <v>1.9896199999999999</v>
      </c>
      <c r="E1129" s="25">
        <v>252.77954</v>
      </c>
      <c r="F1129" s="25">
        <v>0.70479999999999998</v>
      </c>
      <c r="G1129" s="25">
        <v>78.641819999999996</v>
      </c>
      <c r="H1129" s="25">
        <v>1.8047500000000001</v>
      </c>
      <c r="I1129" s="25">
        <v>35.688859999999998</v>
      </c>
      <c r="J1129" s="25">
        <v>110.24352</v>
      </c>
      <c r="K1129" s="106">
        <v>7.0828696000000004</v>
      </c>
    </row>
    <row r="1130" spans="1:11" x14ac:dyDescent="0.2">
      <c r="A1130" s="26"/>
      <c r="B1130" s="50" t="s">
        <v>345</v>
      </c>
      <c r="C1130" s="55"/>
      <c r="D1130" s="25">
        <v>2.1899999999999999E-2</v>
      </c>
      <c r="E1130" s="25">
        <v>1.40096</v>
      </c>
      <c r="F1130" s="25"/>
      <c r="G1130" s="25"/>
      <c r="H1130" s="25">
        <v>5.7000000000000002E-3</v>
      </c>
      <c r="I1130" s="25">
        <v>0.41787999999999997</v>
      </c>
      <c r="J1130" s="106">
        <v>3.8421053000000001</v>
      </c>
      <c r="K1130" s="106">
        <v>3.3525414000000002</v>
      </c>
    </row>
    <row r="1131" spans="1:11" x14ac:dyDescent="0.2">
      <c r="A1131" s="26"/>
      <c r="B1131" s="50" t="s">
        <v>292</v>
      </c>
      <c r="C1131" s="55"/>
      <c r="D1131" s="25">
        <v>22.333590000000001</v>
      </c>
      <c r="E1131" s="25">
        <v>717.67682000000002</v>
      </c>
      <c r="F1131" s="25">
        <v>6.4219900000000001</v>
      </c>
      <c r="G1131" s="25">
        <v>177.29840999999999</v>
      </c>
      <c r="H1131" s="25">
        <v>18.55555</v>
      </c>
      <c r="I1131" s="25">
        <v>432.60701</v>
      </c>
      <c r="J1131" s="25">
        <v>120.36069999999999</v>
      </c>
      <c r="K1131" s="25">
        <v>165.89579000000001</v>
      </c>
    </row>
    <row r="1132" spans="1:11" x14ac:dyDescent="0.2">
      <c r="A1132" s="26"/>
      <c r="B1132" s="50" t="s">
        <v>301</v>
      </c>
      <c r="C1132" s="55"/>
      <c r="D1132" s="25">
        <v>18.956530000000001</v>
      </c>
      <c r="E1132" s="25">
        <v>1074.9256800000001</v>
      </c>
      <c r="F1132" s="25">
        <v>4.6302199999999996</v>
      </c>
      <c r="G1132" s="25">
        <v>245.63423</v>
      </c>
      <c r="H1132" s="25">
        <v>17.66572</v>
      </c>
      <c r="I1132" s="25">
        <v>529.89345000000003</v>
      </c>
      <c r="J1132" s="25">
        <v>107.30686</v>
      </c>
      <c r="K1132" s="106">
        <v>2.0285695000000001</v>
      </c>
    </row>
    <row r="1133" spans="1:11" x14ac:dyDescent="0.2">
      <c r="A1133" s="26"/>
      <c r="B1133" s="50" t="s">
        <v>324</v>
      </c>
      <c r="C1133" s="55"/>
      <c r="D1133" s="25">
        <v>4.709E-2</v>
      </c>
      <c r="E1133" s="25">
        <v>6.5706499999999997</v>
      </c>
      <c r="F1133" s="25">
        <v>6.8100000000000001E-3</v>
      </c>
      <c r="G1133" s="25">
        <v>3.6195400000000002</v>
      </c>
      <c r="H1133" s="25">
        <v>1.82E-3</v>
      </c>
      <c r="I1133" s="25">
        <v>0.12376</v>
      </c>
      <c r="J1133" s="25"/>
      <c r="K1133" s="25"/>
    </row>
    <row r="1134" spans="1:11" x14ac:dyDescent="0.2">
      <c r="A1134" s="26"/>
      <c r="B1134" s="50" t="s">
        <v>335</v>
      </c>
      <c r="C1134" s="55"/>
      <c r="D1134" s="25">
        <v>0.33327000000000001</v>
      </c>
      <c r="E1134" s="25">
        <v>8.9800500000000003</v>
      </c>
      <c r="F1134" s="25">
        <v>0.15412000000000001</v>
      </c>
      <c r="G1134" s="25">
        <v>2.5634999999999999</v>
      </c>
      <c r="H1134" s="25">
        <v>0.48282000000000003</v>
      </c>
      <c r="I1134" s="25">
        <v>24.86326</v>
      </c>
      <c r="J1134" s="25">
        <v>69.025720000000007</v>
      </c>
      <c r="K1134" s="25">
        <v>36.117750000000001</v>
      </c>
    </row>
    <row r="1135" spans="1:11" x14ac:dyDescent="0.2">
      <c r="A1135" s="26"/>
      <c r="B1135" s="50" t="s">
        <v>293</v>
      </c>
      <c r="C1135" s="55"/>
      <c r="D1135" s="25"/>
      <c r="E1135" s="25"/>
      <c r="F1135" s="25"/>
      <c r="G1135" s="25"/>
      <c r="H1135" s="25">
        <v>2.7999999999999998E-4</v>
      </c>
      <c r="I1135" s="25">
        <v>3.159E-2</v>
      </c>
      <c r="J1135" s="25"/>
      <c r="K1135" s="25"/>
    </row>
    <row r="1136" spans="1:11" x14ac:dyDescent="0.2">
      <c r="A1136" s="26"/>
      <c r="B1136" s="50" t="s">
        <v>294</v>
      </c>
      <c r="C1136" s="55"/>
      <c r="D1136" s="25">
        <v>670.28309000000002</v>
      </c>
      <c r="E1136" s="25">
        <v>3641.7217099999998</v>
      </c>
      <c r="F1136" s="25">
        <v>114.01882999999999</v>
      </c>
      <c r="G1136" s="25">
        <v>564.38828000000001</v>
      </c>
      <c r="H1136" s="25">
        <v>938.85852</v>
      </c>
      <c r="I1136" s="25">
        <v>4056.2537299999999</v>
      </c>
      <c r="J1136" s="25">
        <v>71.393410000000003</v>
      </c>
      <c r="K1136" s="25">
        <v>89.780420000000007</v>
      </c>
    </row>
    <row r="1137" spans="1:11" x14ac:dyDescent="0.2">
      <c r="A1137" s="26"/>
      <c r="B1137" s="50" t="s">
        <v>363</v>
      </c>
      <c r="C1137" s="55"/>
      <c r="D1137" s="25">
        <v>3.4000000000000002E-4</v>
      </c>
      <c r="E1137" s="25">
        <v>1.37649</v>
      </c>
      <c r="F1137" s="25"/>
      <c r="G1137" s="25"/>
      <c r="H1137" s="25">
        <v>5.6999999999999998E-4</v>
      </c>
      <c r="I1137" s="25">
        <v>0.25012000000000001</v>
      </c>
      <c r="J1137" s="25">
        <v>59.649120000000003</v>
      </c>
      <c r="K1137" s="106">
        <v>5.5033184000000004</v>
      </c>
    </row>
    <row r="1138" spans="1:11" x14ac:dyDescent="0.2">
      <c r="A1138" s="26"/>
      <c r="B1138" s="50" t="s">
        <v>295</v>
      </c>
      <c r="C1138" s="55"/>
      <c r="D1138" s="25">
        <v>13.803520000000001</v>
      </c>
      <c r="E1138" s="25">
        <v>238.60919000000001</v>
      </c>
      <c r="F1138" s="25">
        <v>0.13188</v>
      </c>
      <c r="G1138" s="25">
        <v>14.207269999999999</v>
      </c>
      <c r="H1138" s="25">
        <v>7.9577299999999997</v>
      </c>
      <c r="I1138" s="25">
        <v>151.31023999999999</v>
      </c>
      <c r="J1138" s="25">
        <v>173.46052</v>
      </c>
      <c r="K1138" s="25">
        <v>157.69533999999999</v>
      </c>
    </row>
    <row r="1139" spans="1:11" x14ac:dyDescent="0.2">
      <c r="A1139" s="26"/>
      <c r="B1139" s="50" t="s">
        <v>325</v>
      </c>
      <c r="C1139" s="55"/>
      <c r="D1139" s="25">
        <v>157.69784000000001</v>
      </c>
      <c r="E1139" s="25">
        <v>3482.1848399999999</v>
      </c>
      <c r="F1139" s="25">
        <v>1.5506599999999999</v>
      </c>
      <c r="G1139" s="25">
        <v>93.586269999999999</v>
      </c>
      <c r="H1139" s="25">
        <v>13.036250000000001</v>
      </c>
      <c r="I1139" s="25">
        <v>212.10559000000001</v>
      </c>
      <c r="J1139" s="25"/>
      <c r="K1139" s="25"/>
    </row>
    <row r="1140" spans="1:11" x14ac:dyDescent="0.2">
      <c r="A1140" s="26"/>
      <c r="B1140" s="50" t="s">
        <v>326</v>
      </c>
      <c r="C1140" s="55"/>
      <c r="D1140" s="25">
        <v>8.201E-2</v>
      </c>
      <c r="E1140" s="25">
        <v>3.4446099999999999</v>
      </c>
      <c r="F1140" s="25"/>
      <c r="G1140" s="25"/>
      <c r="H1140" s="25"/>
      <c r="I1140" s="25"/>
      <c r="J1140" s="25"/>
      <c r="K1140" s="25"/>
    </row>
    <row r="1141" spans="1:11" x14ac:dyDescent="0.2">
      <c r="A1141" s="26"/>
      <c r="B1141" s="50" t="s">
        <v>318</v>
      </c>
      <c r="C1141" s="55"/>
      <c r="D1141" s="25">
        <v>33.328519999999997</v>
      </c>
      <c r="E1141" s="25">
        <v>1068.94148</v>
      </c>
      <c r="F1141" s="25">
        <v>6.8794399999999998</v>
      </c>
      <c r="G1141" s="25">
        <v>205.07293999999999</v>
      </c>
      <c r="H1141" s="25">
        <v>9.34619</v>
      </c>
      <c r="I1141" s="25">
        <v>288.78820999999999</v>
      </c>
      <c r="J1141" s="106">
        <v>3.5660007</v>
      </c>
      <c r="K1141" s="106">
        <v>3.7014719999999999</v>
      </c>
    </row>
    <row r="1142" spans="1:11" x14ac:dyDescent="0.2">
      <c r="A1142" s="26"/>
      <c r="B1142" s="50" t="s">
        <v>296</v>
      </c>
      <c r="C1142" s="55"/>
      <c r="D1142" s="25">
        <v>176.79819000000001</v>
      </c>
      <c r="E1142" s="25">
        <v>3194.9639900000002</v>
      </c>
      <c r="F1142" s="25">
        <v>24.0989</v>
      </c>
      <c r="G1142" s="25">
        <v>480.27562999999998</v>
      </c>
      <c r="H1142" s="25">
        <v>24.605650000000001</v>
      </c>
      <c r="I1142" s="25">
        <v>538.89475000000004</v>
      </c>
      <c r="J1142" s="106">
        <v>7.1852679999999998</v>
      </c>
      <c r="K1142" s="106">
        <v>5.9287346999999997</v>
      </c>
    </row>
    <row r="1143" spans="1:11" x14ac:dyDescent="0.2">
      <c r="A1143" s="26"/>
      <c r="B1143" s="50" t="s">
        <v>297</v>
      </c>
      <c r="C1143" s="55"/>
      <c r="D1143" s="25">
        <v>36.739179999999998</v>
      </c>
      <c r="E1143" s="25">
        <v>397.84625999999997</v>
      </c>
      <c r="F1143" s="25">
        <v>0.2117</v>
      </c>
      <c r="G1143" s="25">
        <v>10.11332</v>
      </c>
      <c r="H1143" s="25">
        <v>33.510159999999999</v>
      </c>
      <c r="I1143" s="25">
        <v>241.1465</v>
      </c>
      <c r="J1143" s="25">
        <v>109.63594000000001</v>
      </c>
      <c r="K1143" s="25">
        <v>164.98115000000001</v>
      </c>
    </row>
    <row r="1144" spans="1:11" x14ac:dyDescent="0.2">
      <c r="A1144" s="26"/>
      <c r="B1144" s="50" t="s">
        <v>414</v>
      </c>
      <c r="C1144" s="55"/>
      <c r="D1144" s="25">
        <v>8.0000000000000002E-3</v>
      </c>
      <c r="E1144" s="25">
        <v>1.6579600000000001</v>
      </c>
      <c r="F1144" s="25"/>
      <c r="G1144" s="25"/>
      <c r="H1144" s="25"/>
      <c r="I1144" s="25"/>
      <c r="J1144" s="25"/>
      <c r="K1144" s="25"/>
    </row>
    <row r="1145" spans="1:11" x14ac:dyDescent="0.2">
      <c r="A1145" s="26"/>
      <c r="B1145" s="50" t="s">
        <v>319</v>
      </c>
      <c r="C1145" s="55"/>
      <c r="D1145" s="25">
        <v>2.2782499999999999</v>
      </c>
      <c r="E1145" s="25">
        <v>26.459420000000001</v>
      </c>
      <c r="F1145" s="25">
        <v>0.38771</v>
      </c>
      <c r="G1145" s="25">
        <v>5.9364699999999999</v>
      </c>
      <c r="H1145" s="25">
        <v>6.1043799999999999</v>
      </c>
      <c r="I1145" s="25">
        <v>38.494250000000001</v>
      </c>
      <c r="J1145" s="25">
        <v>37.321559999999998</v>
      </c>
      <c r="K1145" s="25">
        <v>68.73603</v>
      </c>
    </row>
    <row r="1146" spans="1:11" x14ac:dyDescent="0.2">
      <c r="A1146" s="26"/>
      <c r="B1146" s="50" t="s">
        <v>308</v>
      </c>
      <c r="C1146" s="55"/>
      <c r="D1146" s="25">
        <v>1.6205799999999999</v>
      </c>
      <c r="E1146" s="25">
        <v>19.642430000000001</v>
      </c>
      <c r="F1146" s="25"/>
      <c r="G1146" s="25"/>
      <c r="H1146" s="25">
        <v>1.9554100000000001</v>
      </c>
      <c r="I1146" s="25">
        <v>36.851509999999998</v>
      </c>
      <c r="J1146" s="25">
        <v>82.876739999999998</v>
      </c>
      <c r="K1146" s="25">
        <v>53.301560000000002</v>
      </c>
    </row>
    <row r="1147" spans="1:11" x14ac:dyDescent="0.2">
      <c r="A1147" s="26"/>
      <c r="B1147" s="50" t="s">
        <v>327</v>
      </c>
      <c r="C1147" s="55"/>
      <c r="D1147" s="25">
        <v>47.123930000000001</v>
      </c>
      <c r="E1147" s="25">
        <v>1235.5317600000001</v>
      </c>
      <c r="F1147" s="25">
        <v>18.55611</v>
      </c>
      <c r="G1147" s="25">
        <v>471.94920000000002</v>
      </c>
      <c r="H1147" s="25">
        <v>0.35930000000000001</v>
      </c>
      <c r="I1147" s="25">
        <v>72.903400000000005</v>
      </c>
      <c r="J1147" s="25"/>
      <c r="K1147" s="25"/>
    </row>
    <row r="1148" spans="1:11" x14ac:dyDescent="0.2">
      <c r="A1148" s="26" t="s">
        <v>138</v>
      </c>
      <c r="B1148" s="50" t="s">
        <v>415</v>
      </c>
      <c r="C1148" s="55" t="s">
        <v>231</v>
      </c>
      <c r="D1148" s="25">
        <v>4318.7440999999999</v>
      </c>
      <c r="E1148" s="25">
        <v>391899.85064999998</v>
      </c>
      <c r="F1148" s="25">
        <v>622.61599999999999</v>
      </c>
      <c r="G1148" s="25">
        <v>52659.157850000003</v>
      </c>
      <c r="H1148" s="25">
        <v>3574.2529</v>
      </c>
      <c r="I1148" s="25">
        <v>258426.09168000001</v>
      </c>
      <c r="J1148" s="25">
        <v>120.82928</v>
      </c>
      <c r="K1148" s="25">
        <v>151.64872</v>
      </c>
    </row>
    <row r="1149" spans="1:11" x14ac:dyDescent="0.2">
      <c r="A1149" s="26"/>
      <c r="B1149" s="88" t="s">
        <v>263</v>
      </c>
      <c r="C1149" s="68"/>
      <c r="D1149" s="25">
        <v>1135.037</v>
      </c>
      <c r="E1149" s="25">
        <v>76309.280750000005</v>
      </c>
      <c r="F1149" s="25">
        <v>184.81700000000001</v>
      </c>
      <c r="G1149" s="25">
        <v>8749.2067900000002</v>
      </c>
      <c r="H1149" s="25">
        <v>1318.6699000000001</v>
      </c>
      <c r="I1149" s="25">
        <v>107463.66220000001</v>
      </c>
      <c r="J1149" s="25">
        <v>86.074380000000005</v>
      </c>
      <c r="K1149" s="25">
        <v>71.009379999999993</v>
      </c>
    </row>
    <row r="1150" spans="1:11" x14ac:dyDescent="0.2">
      <c r="A1150" s="26"/>
      <c r="B1150" s="50" t="s">
        <v>265</v>
      </c>
      <c r="C1150" s="55"/>
      <c r="D1150" s="25">
        <v>63.231999999999999</v>
      </c>
      <c r="E1150" s="25">
        <v>7748.6875200000004</v>
      </c>
      <c r="F1150" s="25">
        <v>11.574999999999999</v>
      </c>
      <c r="G1150" s="25">
        <v>621.41899999999998</v>
      </c>
      <c r="H1150" s="25">
        <v>59.59</v>
      </c>
      <c r="I1150" s="25">
        <v>9037.2619300000006</v>
      </c>
      <c r="J1150" s="25">
        <v>106.11176</v>
      </c>
      <c r="K1150" s="25">
        <v>85.741540000000001</v>
      </c>
    </row>
    <row r="1151" spans="1:11" x14ac:dyDescent="0.2">
      <c r="A1151" s="26"/>
      <c r="B1151" s="50" t="s">
        <v>266</v>
      </c>
      <c r="C1151" s="55"/>
      <c r="D1151" s="25">
        <v>0.64</v>
      </c>
      <c r="E1151" s="25">
        <v>230.30359999999999</v>
      </c>
      <c r="F1151" s="25"/>
      <c r="G1151" s="25"/>
      <c r="H1151" s="25">
        <v>1.9350000000000001</v>
      </c>
      <c r="I1151" s="25">
        <v>137.48929000000001</v>
      </c>
      <c r="J1151" s="25">
        <v>33.074939999999998</v>
      </c>
      <c r="K1151" s="25">
        <v>167.50657000000001</v>
      </c>
    </row>
    <row r="1152" spans="1:11" x14ac:dyDescent="0.2">
      <c r="A1152" s="26"/>
      <c r="B1152" s="50" t="s">
        <v>267</v>
      </c>
      <c r="C1152" s="55"/>
      <c r="D1152" s="25">
        <v>1052.6949999999999</v>
      </c>
      <c r="E1152" s="25">
        <v>66331.451860000001</v>
      </c>
      <c r="F1152" s="25">
        <v>169.28</v>
      </c>
      <c r="G1152" s="25">
        <v>7881.9393099999998</v>
      </c>
      <c r="H1152" s="25">
        <v>1212.2918999999999</v>
      </c>
      <c r="I1152" s="25">
        <v>96452.585370000001</v>
      </c>
      <c r="J1152" s="25">
        <v>86.83511</v>
      </c>
      <c r="K1152" s="25">
        <v>68.771050000000002</v>
      </c>
    </row>
    <row r="1153" spans="1:11" x14ac:dyDescent="0.2">
      <c r="A1153" s="26"/>
      <c r="B1153" s="50" t="s">
        <v>279</v>
      </c>
      <c r="C1153" s="55"/>
      <c r="D1153" s="25">
        <v>15.234</v>
      </c>
      <c r="E1153" s="25">
        <v>1901.04881</v>
      </c>
      <c r="F1153" s="25">
        <v>3.9580000000000002</v>
      </c>
      <c r="G1153" s="25">
        <v>245.69629</v>
      </c>
      <c r="H1153" s="25">
        <v>2.8340000000000001</v>
      </c>
      <c r="I1153" s="25">
        <v>421.98</v>
      </c>
      <c r="J1153" s="106">
        <v>5.3754411000000006</v>
      </c>
      <c r="K1153" s="106">
        <v>4.5050685000000001</v>
      </c>
    </row>
    <row r="1154" spans="1:11" x14ac:dyDescent="0.2">
      <c r="A1154" s="26"/>
      <c r="B1154" s="50" t="s">
        <v>268</v>
      </c>
      <c r="C1154" s="55"/>
      <c r="D1154" s="25">
        <v>3.1760000000000002</v>
      </c>
      <c r="E1154" s="25">
        <v>96.33</v>
      </c>
      <c r="F1154" s="25">
        <v>4.0000000000000001E-3</v>
      </c>
      <c r="G1154" s="25">
        <v>0.15218999999999999</v>
      </c>
      <c r="H1154" s="25">
        <v>0.03</v>
      </c>
      <c r="I1154" s="25">
        <v>6.7937599999999998</v>
      </c>
      <c r="J1154" s="25"/>
      <c r="K1154" s="25"/>
    </row>
    <row r="1155" spans="1:11" x14ac:dyDescent="0.2">
      <c r="A1155" s="26"/>
      <c r="B1155" s="50" t="s">
        <v>298</v>
      </c>
      <c r="C1155" s="55"/>
      <c r="D1155" s="25">
        <v>0.06</v>
      </c>
      <c r="E1155" s="25">
        <v>1.45896</v>
      </c>
      <c r="F1155" s="25"/>
      <c r="G1155" s="25"/>
      <c r="H1155" s="25">
        <v>41.988999999999997</v>
      </c>
      <c r="I1155" s="25">
        <v>1407.5518500000001</v>
      </c>
      <c r="J1155" s="25"/>
      <c r="K1155" s="25"/>
    </row>
    <row r="1156" spans="1:11" x14ac:dyDescent="0.2">
      <c r="A1156" s="26"/>
      <c r="B1156" s="88" t="s">
        <v>269</v>
      </c>
      <c r="C1156" s="68"/>
      <c r="D1156" s="25">
        <v>3183.7071000000001</v>
      </c>
      <c r="E1156" s="25">
        <v>315590.5699</v>
      </c>
      <c r="F1156" s="25">
        <v>437.79899999999998</v>
      </c>
      <c r="G1156" s="25">
        <v>43909.951059999999</v>
      </c>
      <c r="H1156" s="25">
        <v>2255.5830000000001</v>
      </c>
      <c r="I1156" s="25">
        <v>150962.42947999999</v>
      </c>
      <c r="J1156" s="25">
        <v>141.14786000000001</v>
      </c>
      <c r="K1156" s="106">
        <v>2.0905239</v>
      </c>
    </row>
    <row r="1157" spans="1:11" x14ac:dyDescent="0.2">
      <c r="A1157" s="26"/>
      <c r="B1157" s="50" t="s">
        <v>310</v>
      </c>
      <c r="C1157" s="55"/>
      <c r="D1157" s="25">
        <v>0.03</v>
      </c>
      <c r="E1157" s="25">
        <v>20.40408</v>
      </c>
      <c r="F1157" s="25">
        <v>1.2E-2</v>
      </c>
      <c r="G1157" s="25">
        <v>1.4118599999999999</v>
      </c>
      <c r="H1157" s="25"/>
      <c r="I1157" s="25"/>
      <c r="J1157" s="25"/>
      <c r="K1157" s="25"/>
    </row>
    <row r="1158" spans="1:11" x14ac:dyDescent="0.2">
      <c r="A1158" s="26"/>
      <c r="B1158" s="50" t="s">
        <v>311</v>
      </c>
      <c r="C1158" s="55"/>
      <c r="D1158" s="25">
        <v>6.3E-2</v>
      </c>
      <c r="E1158" s="25">
        <v>30.325790000000001</v>
      </c>
      <c r="F1158" s="25"/>
      <c r="G1158" s="25"/>
      <c r="H1158" s="25">
        <v>0.107</v>
      </c>
      <c r="I1158" s="25">
        <v>36.638979999999997</v>
      </c>
      <c r="J1158" s="25">
        <v>58.878500000000003</v>
      </c>
      <c r="K1158" s="25">
        <v>82.769199999999998</v>
      </c>
    </row>
    <row r="1159" spans="1:11" x14ac:dyDescent="0.2">
      <c r="A1159" s="26"/>
      <c r="B1159" s="50" t="s">
        <v>340</v>
      </c>
      <c r="C1159" s="55"/>
      <c r="D1159" s="25">
        <v>0.56000000000000005</v>
      </c>
      <c r="E1159" s="25">
        <v>7319.2405699999999</v>
      </c>
      <c r="F1159" s="25">
        <v>0.02</v>
      </c>
      <c r="G1159" s="25">
        <v>300.54606999999999</v>
      </c>
      <c r="H1159" s="25"/>
      <c r="I1159" s="25"/>
      <c r="J1159" s="25"/>
      <c r="K1159" s="25"/>
    </row>
    <row r="1160" spans="1:11" x14ac:dyDescent="0.2">
      <c r="A1160" s="26"/>
      <c r="B1160" s="50" t="s">
        <v>299</v>
      </c>
      <c r="C1160" s="55"/>
      <c r="D1160" s="25">
        <v>5.0670000000000002</v>
      </c>
      <c r="E1160" s="25">
        <v>761.65760999999998</v>
      </c>
      <c r="F1160" s="25">
        <v>0.154</v>
      </c>
      <c r="G1160" s="25">
        <v>28.428660000000001</v>
      </c>
      <c r="H1160" s="25">
        <v>5.3</v>
      </c>
      <c r="I1160" s="25">
        <v>254.15180000000001</v>
      </c>
      <c r="J1160" s="25">
        <v>95.603769999999997</v>
      </c>
      <c r="K1160" s="106">
        <v>2.996861</v>
      </c>
    </row>
    <row r="1161" spans="1:11" x14ac:dyDescent="0.2">
      <c r="A1161" s="26"/>
      <c r="B1161" s="50" t="s">
        <v>348</v>
      </c>
      <c r="C1161" s="55"/>
      <c r="D1161" s="25">
        <v>45.01</v>
      </c>
      <c r="E1161" s="25">
        <v>8378.73</v>
      </c>
      <c r="F1161" s="25">
        <v>3.3959999999999999</v>
      </c>
      <c r="G1161" s="25">
        <v>692.68427999999994</v>
      </c>
      <c r="H1161" s="25">
        <v>21.706</v>
      </c>
      <c r="I1161" s="25">
        <v>4446.7963200000004</v>
      </c>
      <c r="J1161" s="106">
        <v>2.0736202000000001</v>
      </c>
      <c r="K1161" s="25">
        <v>188.42171999999999</v>
      </c>
    </row>
    <row r="1162" spans="1:11" x14ac:dyDescent="0.2">
      <c r="A1162" s="26"/>
      <c r="B1162" s="50" t="s">
        <v>281</v>
      </c>
      <c r="C1162" s="55"/>
      <c r="D1162" s="25">
        <v>11.898</v>
      </c>
      <c r="E1162" s="25">
        <v>2250.8294599999999</v>
      </c>
      <c r="F1162" s="25">
        <v>6.4320000000000004</v>
      </c>
      <c r="G1162" s="25">
        <v>879.32038</v>
      </c>
      <c r="H1162" s="25">
        <v>1.8</v>
      </c>
      <c r="I1162" s="25">
        <v>162.56853000000001</v>
      </c>
      <c r="J1162" s="106">
        <v>6.61</v>
      </c>
      <c r="K1162" s="25"/>
    </row>
    <row r="1163" spans="1:11" x14ac:dyDescent="0.2">
      <c r="A1163" s="26"/>
      <c r="B1163" s="50" t="s">
        <v>283</v>
      </c>
      <c r="C1163" s="55"/>
      <c r="D1163" s="25">
        <v>2.3490000000000002</v>
      </c>
      <c r="E1163" s="25">
        <v>847.20132000000001</v>
      </c>
      <c r="F1163" s="25"/>
      <c r="G1163" s="25"/>
      <c r="H1163" s="25"/>
      <c r="I1163" s="25"/>
      <c r="J1163" s="25"/>
      <c r="K1163" s="25"/>
    </row>
    <row r="1164" spans="1:11" x14ac:dyDescent="0.2">
      <c r="A1164" s="26"/>
      <c r="B1164" s="50" t="s">
        <v>329</v>
      </c>
      <c r="C1164" s="55"/>
      <c r="D1164" s="25">
        <v>2E-3</v>
      </c>
      <c r="E1164" s="25">
        <v>0.31131999999999999</v>
      </c>
      <c r="F1164" s="25">
        <v>2E-3</v>
      </c>
      <c r="G1164" s="25">
        <v>0.31131999999999999</v>
      </c>
      <c r="H1164" s="25"/>
      <c r="I1164" s="25"/>
      <c r="J1164" s="25"/>
      <c r="K1164" s="25"/>
    </row>
    <row r="1165" spans="1:11" x14ac:dyDescent="0.2">
      <c r="A1165" s="26"/>
      <c r="B1165" s="50" t="s">
        <v>333</v>
      </c>
      <c r="C1165" s="55"/>
      <c r="D1165" s="25">
        <v>0.77300000000000002</v>
      </c>
      <c r="E1165" s="25">
        <v>210.9402</v>
      </c>
      <c r="F1165" s="25">
        <v>0.23</v>
      </c>
      <c r="G1165" s="25">
        <v>61.219920000000002</v>
      </c>
      <c r="H1165" s="25">
        <v>0.44400000000000001</v>
      </c>
      <c r="I1165" s="25">
        <v>108.41848</v>
      </c>
      <c r="J1165" s="25">
        <v>174.09909999999999</v>
      </c>
      <c r="K1165" s="25">
        <v>194.56111000000001</v>
      </c>
    </row>
    <row r="1166" spans="1:11" x14ac:dyDescent="0.2">
      <c r="A1166" s="26"/>
      <c r="B1166" s="50" t="s">
        <v>303</v>
      </c>
      <c r="C1166" s="55"/>
      <c r="D1166" s="25">
        <v>3.0000000000000001E-3</v>
      </c>
      <c r="E1166" s="25">
        <v>11.552239999999999</v>
      </c>
      <c r="F1166" s="25">
        <v>1E-3</v>
      </c>
      <c r="G1166" s="25">
        <v>2.6456499999999998</v>
      </c>
      <c r="H1166" s="25">
        <v>2.7E-2</v>
      </c>
      <c r="I1166" s="25">
        <v>40.384920000000001</v>
      </c>
      <c r="J1166" s="25"/>
      <c r="K1166" s="25">
        <v>28.605329999999999</v>
      </c>
    </row>
    <row r="1167" spans="1:11" x14ac:dyDescent="0.2">
      <c r="A1167" s="26"/>
      <c r="B1167" s="50" t="s">
        <v>306</v>
      </c>
      <c r="C1167" s="55"/>
      <c r="D1167" s="25">
        <v>17.172999999999998</v>
      </c>
      <c r="E1167" s="25">
        <v>5847.4102700000003</v>
      </c>
      <c r="F1167" s="25">
        <v>1.1200000000000001</v>
      </c>
      <c r="G1167" s="25">
        <v>242.38856000000001</v>
      </c>
      <c r="H1167" s="25">
        <v>6.0209999999999999</v>
      </c>
      <c r="I1167" s="25">
        <v>1830.57872</v>
      </c>
      <c r="J1167" s="106">
        <v>2.8521839999999998</v>
      </c>
      <c r="K1167" s="106">
        <v>3.194296</v>
      </c>
    </row>
    <row r="1168" spans="1:11" x14ac:dyDescent="0.2">
      <c r="A1168" s="26"/>
      <c r="B1168" s="50" t="s">
        <v>312</v>
      </c>
      <c r="C1168" s="55"/>
      <c r="D1168" s="25">
        <v>4.5620000000000003</v>
      </c>
      <c r="E1168" s="25">
        <v>260.54847000000001</v>
      </c>
      <c r="F1168" s="25">
        <v>0.81399999999999995</v>
      </c>
      <c r="G1168" s="25">
        <v>97.588430000000002</v>
      </c>
      <c r="H1168" s="25">
        <v>0.48099999999999998</v>
      </c>
      <c r="I1168" s="25">
        <v>9.5909999999999993</v>
      </c>
      <c r="J1168" s="106">
        <v>9.4844074999999997</v>
      </c>
      <c r="K1168" s="25"/>
    </row>
    <row r="1169" spans="1:11" x14ac:dyDescent="0.2">
      <c r="A1169" s="26"/>
      <c r="B1169" s="50" t="s">
        <v>284</v>
      </c>
      <c r="C1169" s="55"/>
      <c r="D1169" s="25">
        <v>7.45</v>
      </c>
      <c r="E1169" s="25">
        <v>172.495</v>
      </c>
      <c r="F1169" s="25"/>
      <c r="G1169" s="25"/>
      <c r="H1169" s="25"/>
      <c r="I1169" s="25"/>
      <c r="J1169" s="25"/>
      <c r="K1169" s="25"/>
    </row>
    <row r="1170" spans="1:11" x14ac:dyDescent="0.2">
      <c r="A1170" s="26"/>
      <c r="B1170" s="50" t="s">
        <v>321</v>
      </c>
      <c r="C1170" s="55"/>
      <c r="D1170" s="25">
        <v>13.68</v>
      </c>
      <c r="E1170" s="25">
        <v>29583.114959999999</v>
      </c>
      <c r="F1170" s="25">
        <v>0.85399999999999998</v>
      </c>
      <c r="G1170" s="25">
        <v>4478.9206800000002</v>
      </c>
      <c r="H1170" s="25">
        <v>0.748</v>
      </c>
      <c r="I1170" s="25">
        <v>7051.1017000000002</v>
      </c>
      <c r="J1170" s="25"/>
      <c r="K1170" s="106">
        <v>4.1955308999999996</v>
      </c>
    </row>
    <row r="1171" spans="1:11" x14ac:dyDescent="0.2">
      <c r="A1171" s="26"/>
      <c r="B1171" s="50" t="s">
        <v>285</v>
      </c>
      <c r="C1171" s="55"/>
      <c r="D1171" s="25">
        <v>8.5790000000000006</v>
      </c>
      <c r="E1171" s="25">
        <v>1597.4979000000001</v>
      </c>
      <c r="F1171" s="25">
        <v>9.0999999999999998E-2</v>
      </c>
      <c r="G1171" s="25">
        <v>53.79645</v>
      </c>
      <c r="H1171" s="25">
        <v>2.5000000000000001E-2</v>
      </c>
      <c r="I1171" s="25">
        <v>9.3635099999999998</v>
      </c>
      <c r="J1171" s="25"/>
      <c r="K1171" s="25"/>
    </row>
    <row r="1172" spans="1:11" x14ac:dyDescent="0.2">
      <c r="A1172" s="26"/>
      <c r="B1172" s="50" t="s">
        <v>339</v>
      </c>
      <c r="C1172" s="55"/>
      <c r="D1172" s="25">
        <v>0.36199999999999999</v>
      </c>
      <c r="E1172" s="25">
        <v>61.503869999999999</v>
      </c>
      <c r="F1172" s="25">
        <v>3.5999999999999997E-2</v>
      </c>
      <c r="G1172" s="25">
        <v>5.59809</v>
      </c>
      <c r="H1172" s="25">
        <v>0.14299999999999999</v>
      </c>
      <c r="I1172" s="25">
        <v>27.381540000000001</v>
      </c>
      <c r="J1172" s="106">
        <v>2.5314684999999999</v>
      </c>
      <c r="K1172" s="106">
        <v>2.2461801000000001</v>
      </c>
    </row>
    <row r="1173" spans="1:11" x14ac:dyDescent="0.2">
      <c r="A1173" s="26"/>
      <c r="B1173" s="50" t="s">
        <v>286</v>
      </c>
      <c r="C1173" s="55"/>
      <c r="D1173" s="25">
        <v>2469.1981000000001</v>
      </c>
      <c r="E1173" s="25">
        <v>140731.62807999999</v>
      </c>
      <c r="F1173" s="25">
        <v>376.67899999999997</v>
      </c>
      <c r="G1173" s="25">
        <v>22706.400450000001</v>
      </c>
      <c r="H1173" s="25">
        <v>1920.3710000000001</v>
      </c>
      <c r="I1173" s="25">
        <v>101732.28457</v>
      </c>
      <c r="J1173" s="25">
        <v>128.57921999999999</v>
      </c>
      <c r="K1173" s="25">
        <v>138.33527000000001</v>
      </c>
    </row>
    <row r="1174" spans="1:11" x14ac:dyDescent="0.2">
      <c r="A1174" s="26"/>
      <c r="B1174" s="50" t="s">
        <v>300</v>
      </c>
      <c r="C1174" s="55"/>
      <c r="D1174" s="25">
        <v>4.0000000000000001E-3</v>
      </c>
      <c r="E1174" s="25">
        <v>0.50273999999999996</v>
      </c>
      <c r="F1174" s="25"/>
      <c r="G1174" s="25"/>
      <c r="H1174" s="25">
        <v>4.0000000000000001E-3</v>
      </c>
      <c r="I1174" s="25">
        <v>0.14000000000000001</v>
      </c>
      <c r="J1174" s="25">
        <v>100</v>
      </c>
      <c r="K1174" s="106">
        <v>3.5910000000000002</v>
      </c>
    </row>
    <row r="1175" spans="1:11" x14ac:dyDescent="0.2">
      <c r="A1175" s="26"/>
      <c r="B1175" s="50" t="s">
        <v>354</v>
      </c>
      <c r="C1175" s="55"/>
      <c r="D1175" s="25">
        <v>1.423</v>
      </c>
      <c r="E1175" s="25">
        <v>1971.8575699999999</v>
      </c>
      <c r="F1175" s="25">
        <v>0.04</v>
      </c>
      <c r="G1175" s="25">
        <v>245.84800000000001</v>
      </c>
      <c r="H1175" s="25"/>
      <c r="I1175" s="25"/>
      <c r="J1175" s="25"/>
      <c r="K1175" s="25"/>
    </row>
    <row r="1176" spans="1:11" x14ac:dyDescent="0.2">
      <c r="A1176" s="26"/>
      <c r="B1176" s="50" t="s">
        <v>314</v>
      </c>
      <c r="C1176" s="55"/>
      <c r="D1176" s="25">
        <v>18.614999999999998</v>
      </c>
      <c r="E1176" s="25">
        <v>887.10779000000002</v>
      </c>
      <c r="F1176" s="25"/>
      <c r="G1176" s="25"/>
      <c r="H1176" s="25">
        <v>0.2</v>
      </c>
      <c r="I1176" s="25">
        <v>51.312660000000001</v>
      </c>
      <c r="J1176" s="25"/>
      <c r="K1176" s="25"/>
    </row>
    <row r="1177" spans="1:11" x14ac:dyDescent="0.2">
      <c r="A1177" s="26"/>
      <c r="B1177" s="50" t="s">
        <v>338</v>
      </c>
      <c r="C1177" s="55"/>
      <c r="D1177" s="25">
        <v>5.8999999999999997E-2</v>
      </c>
      <c r="E1177" s="25">
        <v>8.4997900000000008</v>
      </c>
      <c r="F1177" s="25">
        <v>5.3999999999999999E-2</v>
      </c>
      <c r="G1177" s="25">
        <v>6.9385300000000001</v>
      </c>
      <c r="H1177" s="25"/>
      <c r="I1177" s="25"/>
      <c r="J1177" s="25"/>
      <c r="K1177" s="25"/>
    </row>
    <row r="1178" spans="1:11" x14ac:dyDescent="0.2">
      <c r="A1178" s="26"/>
      <c r="B1178" s="50" t="s">
        <v>288</v>
      </c>
      <c r="C1178" s="55"/>
      <c r="D1178" s="25">
        <v>2.294</v>
      </c>
      <c r="E1178" s="25">
        <v>999.01382999999998</v>
      </c>
      <c r="F1178" s="25"/>
      <c r="G1178" s="25"/>
      <c r="H1178" s="25">
        <v>4.9000000000000002E-2</v>
      </c>
      <c r="I1178" s="25">
        <v>37.012659999999997</v>
      </c>
      <c r="J1178" s="25"/>
      <c r="K1178" s="25"/>
    </row>
    <row r="1179" spans="1:11" x14ac:dyDescent="0.2">
      <c r="A1179" s="26"/>
      <c r="B1179" s="50" t="s">
        <v>273</v>
      </c>
      <c r="C1179" s="55"/>
      <c r="D1179" s="25">
        <v>2.234</v>
      </c>
      <c r="E1179" s="25">
        <v>50.825000000000003</v>
      </c>
      <c r="F1179" s="25"/>
      <c r="G1179" s="25"/>
      <c r="H1179" s="25">
        <v>6.0000000000000001E-3</v>
      </c>
      <c r="I1179" s="25">
        <v>2.86</v>
      </c>
      <c r="J1179" s="25"/>
      <c r="K1179" s="25"/>
    </row>
    <row r="1180" spans="1:11" x14ac:dyDescent="0.2">
      <c r="A1180" s="26"/>
      <c r="B1180" s="50" t="s">
        <v>290</v>
      </c>
      <c r="C1180" s="55"/>
      <c r="D1180" s="25">
        <v>17.713000000000001</v>
      </c>
      <c r="E1180" s="25">
        <v>4865.0272199999999</v>
      </c>
      <c r="F1180" s="25">
        <v>4.0039999999999996</v>
      </c>
      <c r="G1180" s="25">
        <v>1418.46145</v>
      </c>
      <c r="H1180" s="25">
        <v>0.59199999999999997</v>
      </c>
      <c r="I1180" s="25">
        <v>40.001690000000004</v>
      </c>
      <c r="J1180" s="25"/>
      <c r="K1180" s="25"/>
    </row>
    <row r="1181" spans="1:11" x14ac:dyDescent="0.2">
      <c r="A1181" s="26"/>
      <c r="B1181" s="50" t="s">
        <v>360</v>
      </c>
      <c r="C1181" s="55"/>
      <c r="D1181" s="25">
        <v>0.624</v>
      </c>
      <c r="E1181" s="25">
        <v>55.667610000000003</v>
      </c>
      <c r="F1181" s="25">
        <v>0.624</v>
      </c>
      <c r="G1181" s="25">
        <v>55.667610000000003</v>
      </c>
      <c r="H1181" s="25"/>
      <c r="I1181" s="25"/>
      <c r="J1181" s="25"/>
      <c r="K1181" s="25"/>
    </row>
    <row r="1182" spans="1:11" x14ac:dyDescent="0.2">
      <c r="A1182" s="26"/>
      <c r="B1182" s="50" t="s">
        <v>316</v>
      </c>
      <c r="C1182" s="55"/>
      <c r="D1182" s="25">
        <v>268.20800000000003</v>
      </c>
      <c r="E1182" s="25">
        <v>17724.257379999999</v>
      </c>
      <c r="F1182" s="25">
        <v>29.164000000000001</v>
      </c>
      <c r="G1182" s="25">
        <v>1969.71354</v>
      </c>
      <c r="H1182" s="25">
        <v>163.22</v>
      </c>
      <c r="I1182" s="25">
        <v>7782.8072700000002</v>
      </c>
      <c r="J1182" s="25">
        <v>164.32300000000001</v>
      </c>
      <c r="K1182" s="106">
        <v>2.2773604000000001</v>
      </c>
    </row>
    <row r="1183" spans="1:11" x14ac:dyDescent="0.2">
      <c r="A1183" s="26"/>
      <c r="B1183" s="50" t="s">
        <v>317</v>
      </c>
      <c r="C1183" s="55"/>
      <c r="D1183" s="25">
        <v>7.3680000000000003</v>
      </c>
      <c r="E1183" s="25">
        <v>2211.0653299999999</v>
      </c>
      <c r="F1183" s="25">
        <v>0.26300000000000001</v>
      </c>
      <c r="G1183" s="25">
        <v>162.65917999999999</v>
      </c>
      <c r="H1183" s="25">
        <v>0.35799999999999998</v>
      </c>
      <c r="I1183" s="25">
        <v>365.21757000000002</v>
      </c>
      <c r="J1183" s="25"/>
      <c r="K1183" s="106">
        <v>6.0541044999999993</v>
      </c>
    </row>
    <row r="1184" spans="1:11" x14ac:dyDescent="0.2">
      <c r="A1184" s="26"/>
      <c r="B1184" s="50" t="s">
        <v>343</v>
      </c>
      <c r="C1184" s="55"/>
      <c r="D1184" s="25"/>
      <c r="E1184" s="25"/>
      <c r="F1184" s="25"/>
      <c r="G1184" s="25"/>
      <c r="H1184" s="25">
        <v>1E-3</v>
      </c>
      <c r="I1184" s="25">
        <v>0.39448</v>
      </c>
      <c r="J1184" s="25"/>
      <c r="K1184" s="25"/>
    </row>
    <row r="1185" spans="1:11" x14ac:dyDescent="0.2">
      <c r="A1185" s="26"/>
      <c r="B1185" s="50" t="s">
        <v>355</v>
      </c>
      <c r="C1185" s="55"/>
      <c r="D1185" s="25">
        <v>6.5990000000000002</v>
      </c>
      <c r="E1185" s="25">
        <v>807.64322000000004</v>
      </c>
      <c r="F1185" s="25">
        <v>0.13900000000000001</v>
      </c>
      <c r="G1185" s="25">
        <v>88.613140000000001</v>
      </c>
      <c r="H1185" s="25">
        <v>2.4E-2</v>
      </c>
      <c r="I1185" s="25">
        <v>5.09117</v>
      </c>
      <c r="J1185" s="25"/>
      <c r="K1185" s="25"/>
    </row>
    <row r="1186" spans="1:11" x14ac:dyDescent="0.2">
      <c r="A1186" s="26"/>
      <c r="B1186" s="50" t="s">
        <v>323</v>
      </c>
      <c r="C1186" s="55"/>
      <c r="D1186" s="25"/>
      <c r="E1186" s="25"/>
      <c r="F1186" s="25"/>
      <c r="G1186" s="25"/>
      <c r="H1186" s="25">
        <v>0.32400000000000001</v>
      </c>
      <c r="I1186" s="25">
        <v>17.428000000000001</v>
      </c>
      <c r="J1186" s="25"/>
      <c r="K1186" s="25"/>
    </row>
    <row r="1187" spans="1:11" x14ac:dyDescent="0.2">
      <c r="A1187" s="26"/>
      <c r="B1187" s="50" t="s">
        <v>344</v>
      </c>
      <c r="C1187" s="55"/>
      <c r="D1187" s="25">
        <v>13.404999999999999</v>
      </c>
      <c r="E1187" s="25">
        <v>4076.1984699999998</v>
      </c>
      <c r="F1187" s="25">
        <v>0.98799999999999999</v>
      </c>
      <c r="G1187" s="25">
        <v>88.785769999999999</v>
      </c>
      <c r="H1187" s="25"/>
      <c r="I1187" s="25"/>
      <c r="J1187" s="25"/>
      <c r="K1187" s="25"/>
    </row>
    <row r="1188" spans="1:11" x14ac:dyDescent="0.2">
      <c r="A1188" s="26"/>
      <c r="B1188" s="50" t="s">
        <v>292</v>
      </c>
      <c r="C1188" s="55"/>
      <c r="D1188" s="25">
        <v>0.155</v>
      </c>
      <c r="E1188" s="25">
        <v>285.86836</v>
      </c>
      <c r="F1188" s="25">
        <v>0.04</v>
      </c>
      <c r="G1188" s="25">
        <v>154.92448999999999</v>
      </c>
      <c r="H1188" s="25">
        <v>0.14399999999999999</v>
      </c>
      <c r="I1188" s="25">
        <v>18.20335</v>
      </c>
      <c r="J1188" s="25">
        <v>107.63889</v>
      </c>
      <c r="K1188" s="25"/>
    </row>
    <row r="1189" spans="1:11" x14ac:dyDescent="0.2">
      <c r="A1189" s="26"/>
      <c r="B1189" s="50" t="s">
        <v>301</v>
      </c>
      <c r="C1189" s="55"/>
      <c r="D1189" s="25">
        <v>3.0880000000000001</v>
      </c>
      <c r="E1189" s="25">
        <v>19703.98603</v>
      </c>
      <c r="F1189" s="25">
        <v>0.30099999999999999</v>
      </c>
      <c r="G1189" s="25">
        <v>762.23636999999997</v>
      </c>
      <c r="H1189" s="25">
        <v>0.36299999999999999</v>
      </c>
      <c r="I1189" s="25">
        <v>3439.32206</v>
      </c>
      <c r="J1189" s="106">
        <v>8.5068871000000001</v>
      </c>
      <c r="K1189" s="106">
        <v>5.7290320000000001</v>
      </c>
    </row>
    <row r="1190" spans="1:11" x14ac:dyDescent="0.2">
      <c r="A1190" s="26"/>
      <c r="B1190" s="50" t="s">
        <v>324</v>
      </c>
      <c r="C1190" s="55"/>
      <c r="D1190" s="25">
        <v>69.709999999999994</v>
      </c>
      <c r="E1190" s="25">
        <v>10685.34534</v>
      </c>
      <c r="F1190" s="25">
        <v>2.7909999999999999</v>
      </c>
      <c r="G1190" s="25">
        <v>1100.1727599999999</v>
      </c>
      <c r="H1190" s="25">
        <v>47.024999999999999</v>
      </c>
      <c r="I1190" s="25">
        <v>6394.71702</v>
      </c>
      <c r="J1190" s="25">
        <v>148.24029999999999</v>
      </c>
      <c r="K1190" s="25">
        <v>167.09645</v>
      </c>
    </row>
    <row r="1191" spans="1:11" x14ac:dyDescent="0.2">
      <c r="A1191" s="26"/>
      <c r="B1191" s="50" t="s">
        <v>335</v>
      </c>
      <c r="C1191" s="55"/>
      <c r="D1191" s="25">
        <v>16.16</v>
      </c>
      <c r="E1191" s="25">
        <v>1038.45586</v>
      </c>
      <c r="F1191" s="25">
        <v>2.0150000000000001</v>
      </c>
      <c r="G1191" s="25">
        <v>158.70497</v>
      </c>
      <c r="H1191" s="25">
        <v>8.0050000000000008</v>
      </c>
      <c r="I1191" s="25">
        <v>299.73750000000001</v>
      </c>
      <c r="J1191" s="106">
        <v>2.0187382999999999</v>
      </c>
      <c r="K1191" s="106">
        <v>3.4645510000000002</v>
      </c>
    </row>
    <row r="1192" spans="1:11" x14ac:dyDescent="0.2">
      <c r="A1192" s="26"/>
      <c r="B1192" s="50" t="s">
        <v>294</v>
      </c>
      <c r="C1192" s="55"/>
      <c r="D1192" s="25">
        <v>38.323999999999998</v>
      </c>
      <c r="E1192" s="25">
        <v>3749.6758100000002</v>
      </c>
      <c r="F1192" s="25">
        <v>0.68799999999999994</v>
      </c>
      <c r="G1192" s="25">
        <v>295.42698999999999</v>
      </c>
      <c r="H1192" s="25">
        <v>20.408999999999999</v>
      </c>
      <c r="I1192" s="25">
        <v>2339.1591100000001</v>
      </c>
      <c r="J1192" s="25">
        <v>187.7799</v>
      </c>
      <c r="K1192" s="25">
        <v>160.30016000000001</v>
      </c>
    </row>
    <row r="1193" spans="1:11" x14ac:dyDescent="0.2">
      <c r="A1193" s="26"/>
      <c r="B1193" s="50" t="s">
        <v>363</v>
      </c>
      <c r="C1193" s="55"/>
      <c r="D1193" s="25">
        <v>16.204999999999998</v>
      </c>
      <c r="E1193" s="25">
        <v>841.20443999999998</v>
      </c>
      <c r="F1193" s="25"/>
      <c r="G1193" s="25"/>
      <c r="H1193" s="25">
        <v>10.896000000000001</v>
      </c>
      <c r="I1193" s="25">
        <v>624.06087000000002</v>
      </c>
      <c r="J1193" s="25">
        <v>148.7243</v>
      </c>
      <c r="K1193" s="25">
        <v>134.79525000000001</v>
      </c>
    </row>
    <row r="1194" spans="1:11" x14ac:dyDescent="0.2">
      <c r="A1194" s="26"/>
      <c r="B1194" s="50" t="s">
        <v>295</v>
      </c>
      <c r="C1194" s="55"/>
      <c r="D1194" s="25">
        <v>0.82</v>
      </c>
      <c r="E1194" s="25">
        <v>1698.9933000000001</v>
      </c>
      <c r="F1194" s="25"/>
      <c r="G1194" s="25"/>
      <c r="H1194" s="25">
        <v>0.72499999999999998</v>
      </c>
      <c r="I1194" s="25">
        <v>1000.45075</v>
      </c>
      <c r="J1194" s="25">
        <v>113.10345</v>
      </c>
      <c r="K1194" s="25">
        <v>169.82277999999999</v>
      </c>
    </row>
    <row r="1195" spans="1:11" x14ac:dyDescent="0.2">
      <c r="A1195" s="26"/>
      <c r="B1195" s="50" t="s">
        <v>325</v>
      </c>
      <c r="C1195" s="55"/>
      <c r="D1195" s="25">
        <v>1.9019999999999999</v>
      </c>
      <c r="E1195" s="25">
        <v>4154.6862199999996</v>
      </c>
      <c r="F1195" s="25">
        <v>0.439</v>
      </c>
      <c r="G1195" s="25">
        <v>606.60186999999996</v>
      </c>
      <c r="H1195" s="25">
        <v>0.496</v>
      </c>
      <c r="I1195" s="25">
        <v>3386.2084</v>
      </c>
      <c r="J1195" s="106">
        <v>3.8346773999999999</v>
      </c>
      <c r="K1195" s="25">
        <v>122.69435</v>
      </c>
    </row>
    <row r="1196" spans="1:11" x14ac:dyDescent="0.2">
      <c r="A1196" s="26"/>
      <c r="B1196" s="50" t="s">
        <v>318</v>
      </c>
      <c r="C1196" s="55"/>
      <c r="D1196" s="25">
        <v>8.8689999999999998</v>
      </c>
      <c r="E1196" s="25">
        <v>1657.3996199999999</v>
      </c>
      <c r="F1196" s="25">
        <v>0.63400000000000001</v>
      </c>
      <c r="G1196" s="25">
        <v>105.31612</v>
      </c>
      <c r="H1196" s="25">
        <v>0.16200000000000001</v>
      </c>
      <c r="I1196" s="25">
        <v>79.97963</v>
      </c>
      <c r="J1196" s="25"/>
      <c r="K1196" s="25"/>
    </row>
    <row r="1197" spans="1:11" x14ac:dyDescent="0.2">
      <c r="A1197" s="26"/>
      <c r="B1197" s="50" t="s">
        <v>297</v>
      </c>
      <c r="C1197" s="55"/>
      <c r="D1197" s="25">
        <v>5.3999999999999999E-2</v>
      </c>
      <c r="E1197" s="25">
        <v>15.850669999999999</v>
      </c>
      <c r="F1197" s="25"/>
      <c r="G1197" s="25"/>
      <c r="H1197" s="25">
        <v>1E-3</v>
      </c>
      <c r="I1197" s="25">
        <v>0.22908999999999999</v>
      </c>
      <c r="J1197" s="25"/>
      <c r="K1197" s="25"/>
    </row>
    <row r="1198" spans="1:11" x14ac:dyDescent="0.2">
      <c r="A1198" s="26"/>
      <c r="B1198" s="50" t="s">
        <v>307</v>
      </c>
      <c r="C1198" s="55"/>
      <c r="D1198" s="25">
        <v>0.315</v>
      </c>
      <c r="E1198" s="25">
        <v>50.94773</v>
      </c>
      <c r="F1198" s="25">
        <v>2E-3</v>
      </c>
      <c r="G1198" s="25">
        <v>0.51107999999999998</v>
      </c>
      <c r="H1198" s="25">
        <v>1.2999999999999999E-2</v>
      </c>
      <c r="I1198" s="25">
        <v>7.3716900000000001</v>
      </c>
      <c r="J1198" s="25"/>
      <c r="K1198" s="106">
        <v>6.9112687000000008</v>
      </c>
    </row>
    <row r="1199" spans="1:11" x14ac:dyDescent="0.2">
      <c r="A1199" s="26"/>
      <c r="B1199" s="50" t="s">
        <v>319</v>
      </c>
      <c r="C1199" s="55"/>
      <c r="D1199" s="25"/>
      <c r="E1199" s="25"/>
      <c r="F1199" s="25"/>
      <c r="G1199" s="25"/>
      <c r="H1199" s="25">
        <v>0.27700000000000002</v>
      </c>
      <c r="I1199" s="25">
        <v>20.9375</v>
      </c>
      <c r="J1199" s="25"/>
      <c r="K1199" s="25"/>
    </row>
    <row r="1200" spans="1:11" x14ac:dyDescent="0.2">
      <c r="A1200" s="26"/>
      <c r="B1200" s="50" t="s">
        <v>308</v>
      </c>
      <c r="C1200" s="55"/>
      <c r="D1200" s="25">
        <v>0.36199999999999999</v>
      </c>
      <c r="E1200" s="25">
        <v>147.00316000000001</v>
      </c>
      <c r="F1200" s="25">
        <v>0.29899999999999999</v>
      </c>
      <c r="G1200" s="25">
        <v>39.487160000000003</v>
      </c>
      <c r="H1200" s="25"/>
      <c r="I1200" s="25"/>
      <c r="J1200" s="25"/>
      <c r="K1200" s="25"/>
    </row>
    <row r="1201" spans="1:11" x14ac:dyDescent="0.2">
      <c r="A1201" s="26"/>
      <c r="B1201" s="50" t="s">
        <v>327</v>
      </c>
      <c r="C1201" s="55"/>
      <c r="D1201" s="25">
        <v>102.438</v>
      </c>
      <c r="E1201" s="25">
        <v>39818.096270000002</v>
      </c>
      <c r="F1201" s="25">
        <v>5.4729999999999999</v>
      </c>
      <c r="G1201" s="25">
        <v>7098.6212299999997</v>
      </c>
      <c r="H1201" s="25">
        <v>45.116</v>
      </c>
      <c r="I1201" s="25">
        <v>9340.5269399999997</v>
      </c>
      <c r="J1201" s="106">
        <v>2.2705470000000001</v>
      </c>
      <c r="K1201" s="106">
        <v>4.2629390000000003</v>
      </c>
    </row>
    <row r="1202" spans="1:11" x14ac:dyDescent="0.2">
      <c r="A1202" s="26" t="s">
        <v>137</v>
      </c>
      <c r="B1202" s="50" t="s">
        <v>416</v>
      </c>
      <c r="C1202" s="55" t="s">
        <v>417</v>
      </c>
      <c r="D1202" s="25">
        <v>46865.7</v>
      </c>
      <c r="E1202" s="25">
        <v>3053.3412499999999</v>
      </c>
      <c r="F1202" s="25">
        <v>3210</v>
      </c>
      <c r="G1202" s="25">
        <v>434.10327999999998</v>
      </c>
      <c r="H1202" s="25">
        <v>37958.1</v>
      </c>
      <c r="I1202" s="25">
        <v>3148.5113700000002</v>
      </c>
      <c r="J1202" s="25">
        <v>123.46693</v>
      </c>
      <c r="K1202" s="25">
        <v>96.9773</v>
      </c>
    </row>
    <row r="1203" spans="1:11" x14ac:dyDescent="0.2">
      <c r="A1203" s="26"/>
      <c r="B1203" s="88" t="s">
        <v>263</v>
      </c>
      <c r="C1203" s="68"/>
      <c r="D1203" s="25">
        <v>46865.7</v>
      </c>
      <c r="E1203" s="25">
        <v>3053.3412499999999</v>
      </c>
      <c r="F1203" s="25">
        <v>3210</v>
      </c>
      <c r="G1203" s="25">
        <v>434.10327999999998</v>
      </c>
      <c r="H1203" s="25">
        <v>37958.1</v>
      </c>
      <c r="I1203" s="25">
        <v>3148.5113700000002</v>
      </c>
      <c r="J1203" s="25">
        <v>123.46693</v>
      </c>
      <c r="K1203" s="25">
        <v>96.9773</v>
      </c>
    </row>
    <row r="1204" spans="1:11" x14ac:dyDescent="0.2">
      <c r="A1204" s="26"/>
      <c r="B1204" s="50" t="s">
        <v>267</v>
      </c>
      <c r="C1204" s="55"/>
      <c r="D1204" s="25">
        <v>46865.7</v>
      </c>
      <c r="E1204" s="25">
        <v>3053.3412499999999</v>
      </c>
      <c r="F1204" s="25">
        <v>3210</v>
      </c>
      <c r="G1204" s="25">
        <v>434.10327999999998</v>
      </c>
      <c r="H1204" s="25">
        <v>37958.1</v>
      </c>
      <c r="I1204" s="25">
        <v>3148.5113700000002</v>
      </c>
      <c r="J1204" s="25">
        <v>123.46693</v>
      </c>
      <c r="K1204" s="25">
        <v>96.9773</v>
      </c>
    </row>
    <row r="1205" spans="1:11" ht="45" x14ac:dyDescent="0.2">
      <c r="A1205" s="26" t="s">
        <v>136</v>
      </c>
      <c r="B1205" s="50" t="s">
        <v>418</v>
      </c>
      <c r="C1205" s="55" t="s">
        <v>417</v>
      </c>
      <c r="D1205" s="25">
        <v>1575461.9</v>
      </c>
      <c r="E1205" s="25">
        <v>69500.631699999998</v>
      </c>
      <c r="F1205" s="25">
        <v>522114.1</v>
      </c>
      <c r="G1205" s="25">
        <v>10940.908810000001</v>
      </c>
      <c r="H1205" s="25">
        <v>691446.8</v>
      </c>
      <c r="I1205" s="25">
        <v>85149.106960000005</v>
      </c>
      <c r="J1205" s="106">
        <v>2.2785005000000003</v>
      </c>
      <c r="K1205" s="25">
        <v>81.62227</v>
      </c>
    </row>
    <row r="1206" spans="1:11" x14ac:dyDescent="0.2">
      <c r="A1206" s="26"/>
      <c r="B1206" s="88" t="s">
        <v>263</v>
      </c>
      <c r="C1206" s="68"/>
      <c r="D1206" s="25">
        <v>1478729.4</v>
      </c>
      <c r="E1206" s="25">
        <v>68501.872019999995</v>
      </c>
      <c r="F1206" s="25">
        <v>482017.5</v>
      </c>
      <c r="G1206" s="25">
        <v>10819.069649999999</v>
      </c>
      <c r="H1206" s="25">
        <v>674312.9</v>
      </c>
      <c r="I1206" s="25">
        <v>84164.318289999996</v>
      </c>
      <c r="J1206" s="106">
        <v>2.1929425</v>
      </c>
      <c r="K1206" s="25">
        <v>81.390630000000002</v>
      </c>
    </row>
    <row r="1207" spans="1:11" x14ac:dyDescent="0.2">
      <c r="A1207" s="26"/>
      <c r="B1207" s="50" t="s">
        <v>265</v>
      </c>
      <c r="C1207" s="55"/>
      <c r="D1207" s="25">
        <v>134123.79999999999</v>
      </c>
      <c r="E1207" s="25">
        <v>7047.7326000000003</v>
      </c>
      <c r="F1207" s="25">
        <v>26747.1</v>
      </c>
      <c r="G1207" s="25">
        <v>1434.62094</v>
      </c>
      <c r="H1207" s="25">
        <v>74567.8</v>
      </c>
      <c r="I1207" s="25">
        <v>4336.3088500000003</v>
      </c>
      <c r="J1207" s="25">
        <v>179.86824999999999</v>
      </c>
      <c r="K1207" s="25">
        <v>162.52838</v>
      </c>
    </row>
    <row r="1208" spans="1:11" x14ac:dyDescent="0.2">
      <c r="A1208" s="26"/>
      <c r="B1208" s="50" t="s">
        <v>266</v>
      </c>
      <c r="C1208" s="55"/>
      <c r="D1208" s="25">
        <v>147.9</v>
      </c>
      <c r="E1208" s="25">
        <v>12.05907</v>
      </c>
      <c r="F1208" s="25">
        <v>3.5</v>
      </c>
      <c r="G1208" s="25">
        <v>1.6020000000000001</v>
      </c>
      <c r="H1208" s="25">
        <v>265.5</v>
      </c>
      <c r="I1208" s="25">
        <v>41.849490000000003</v>
      </c>
      <c r="J1208" s="25">
        <v>55.706209999999999</v>
      </c>
      <c r="K1208" s="25">
        <v>28.815329999999999</v>
      </c>
    </row>
    <row r="1209" spans="1:11" x14ac:dyDescent="0.2">
      <c r="A1209" s="26"/>
      <c r="B1209" s="50" t="s">
        <v>267</v>
      </c>
      <c r="C1209" s="55"/>
      <c r="D1209" s="25">
        <v>1344361.4</v>
      </c>
      <c r="E1209" s="25">
        <v>61391.387849999999</v>
      </c>
      <c r="F1209" s="25">
        <v>455266.9</v>
      </c>
      <c r="G1209" s="25">
        <v>9382.8467099999998</v>
      </c>
      <c r="H1209" s="25">
        <v>599479.6</v>
      </c>
      <c r="I1209" s="25">
        <v>79786.159950000001</v>
      </c>
      <c r="J1209" s="106">
        <v>2.2425473999999999</v>
      </c>
      <c r="K1209" s="25">
        <v>76.944909999999993</v>
      </c>
    </row>
    <row r="1210" spans="1:11" x14ac:dyDescent="0.2">
      <c r="A1210" s="26"/>
      <c r="B1210" s="50" t="s">
        <v>268</v>
      </c>
      <c r="C1210" s="55"/>
      <c r="D1210" s="25">
        <v>96.3</v>
      </c>
      <c r="E1210" s="25">
        <v>50.692500000000003</v>
      </c>
      <c r="F1210" s="25"/>
      <c r="G1210" s="25"/>
      <c r="H1210" s="25"/>
      <c r="I1210" s="25"/>
      <c r="J1210" s="25"/>
      <c r="K1210" s="25"/>
    </row>
    <row r="1211" spans="1:11" x14ac:dyDescent="0.2">
      <c r="A1211" s="26"/>
      <c r="B1211" s="88" t="s">
        <v>269</v>
      </c>
      <c r="C1211" s="68"/>
      <c r="D1211" s="25">
        <v>96732.5</v>
      </c>
      <c r="E1211" s="25">
        <v>998.75968</v>
      </c>
      <c r="F1211" s="25">
        <v>40096.6</v>
      </c>
      <c r="G1211" s="25">
        <v>121.83916000000001</v>
      </c>
      <c r="H1211" s="25">
        <v>17133.900000000001</v>
      </c>
      <c r="I1211" s="25">
        <v>984.78867000000002</v>
      </c>
      <c r="J1211" s="106">
        <v>5.6456790000000003</v>
      </c>
      <c r="K1211" s="25">
        <v>101.41867999999999</v>
      </c>
    </row>
    <row r="1212" spans="1:11" x14ac:dyDescent="0.2">
      <c r="A1212" s="26"/>
      <c r="B1212" s="50" t="s">
        <v>337</v>
      </c>
      <c r="C1212" s="55"/>
      <c r="D1212" s="25">
        <v>53.1</v>
      </c>
      <c r="E1212" s="25">
        <v>55.137329999999999</v>
      </c>
      <c r="F1212" s="25">
        <v>9.4</v>
      </c>
      <c r="G1212" s="25">
        <v>10.03689</v>
      </c>
      <c r="H1212" s="25">
        <v>70.400000000000006</v>
      </c>
      <c r="I1212" s="25">
        <v>46.775489999999998</v>
      </c>
      <c r="J1212" s="25">
        <v>75.426140000000004</v>
      </c>
      <c r="K1212" s="25">
        <v>117.87654000000001</v>
      </c>
    </row>
    <row r="1213" spans="1:11" x14ac:dyDescent="0.2">
      <c r="A1213" s="26"/>
      <c r="B1213" s="50" t="s">
        <v>281</v>
      </c>
      <c r="C1213" s="55"/>
      <c r="D1213" s="25">
        <v>20.100000000000001</v>
      </c>
      <c r="E1213" s="25">
        <v>11.303089999999999</v>
      </c>
      <c r="F1213" s="25"/>
      <c r="G1213" s="25"/>
      <c r="H1213" s="25"/>
      <c r="I1213" s="25"/>
      <c r="J1213" s="25"/>
      <c r="K1213" s="25"/>
    </row>
    <row r="1214" spans="1:11" x14ac:dyDescent="0.2">
      <c r="A1214" s="26"/>
      <c r="B1214" s="50" t="s">
        <v>284</v>
      </c>
      <c r="C1214" s="55"/>
      <c r="D1214" s="25">
        <v>300</v>
      </c>
      <c r="E1214" s="25">
        <v>0.74339999999999995</v>
      </c>
      <c r="F1214" s="25"/>
      <c r="G1214" s="25"/>
      <c r="H1214" s="25"/>
      <c r="I1214" s="25"/>
      <c r="J1214" s="25"/>
      <c r="K1214" s="25"/>
    </row>
    <row r="1215" spans="1:11" x14ac:dyDescent="0.2">
      <c r="A1215" s="26"/>
      <c r="B1215" s="50" t="s">
        <v>321</v>
      </c>
      <c r="C1215" s="55"/>
      <c r="D1215" s="25">
        <v>10.3</v>
      </c>
      <c r="E1215" s="25">
        <v>13.006399999999999</v>
      </c>
      <c r="F1215" s="25"/>
      <c r="G1215" s="25"/>
      <c r="H1215" s="25">
        <v>6.5</v>
      </c>
      <c r="I1215" s="25">
        <v>15.954940000000001</v>
      </c>
      <c r="J1215" s="25">
        <v>158.46154000000001</v>
      </c>
      <c r="K1215" s="25">
        <v>81.519580000000005</v>
      </c>
    </row>
    <row r="1216" spans="1:11" x14ac:dyDescent="0.2">
      <c r="A1216" s="26"/>
      <c r="B1216" s="50" t="s">
        <v>285</v>
      </c>
      <c r="C1216" s="55"/>
      <c r="D1216" s="25">
        <v>1539.1</v>
      </c>
      <c r="E1216" s="25">
        <v>185.10068000000001</v>
      </c>
      <c r="F1216" s="25"/>
      <c r="G1216" s="25"/>
      <c r="H1216" s="25">
        <v>3894.2</v>
      </c>
      <c r="I1216" s="25">
        <v>297.75657000000001</v>
      </c>
      <c r="J1216" s="25">
        <v>39.522880000000001</v>
      </c>
      <c r="K1216" s="25">
        <v>62.165100000000002</v>
      </c>
    </row>
    <row r="1217" spans="1:11" x14ac:dyDescent="0.2">
      <c r="A1217" s="26"/>
      <c r="B1217" s="50" t="s">
        <v>286</v>
      </c>
      <c r="C1217" s="55"/>
      <c r="D1217" s="25">
        <v>94024.6</v>
      </c>
      <c r="E1217" s="25">
        <v>218.63416000000001</v>
      </c>
      <c r="F1217" s="25">
        <v>39992</v>
      </c>
      <c r="G1217" s="25">
        <v>52.666690000000003</v>
      </c>
      <c r="H1217" s="25">
        <v>12476.8</v>
      </c>
      <c r="I1217" s="25">
        <v>173.06980999999999</v>
      </c>
      <c r="J1217" s="106">
        <v>7.5359546999999996</v>
      </c>
      <c r="K1217" s="25">
        <v>126.32715</v>
      </c>
    </row>
    <row r="1218" spans="1:11" x14ac:dyDescent="0.2">
      <c r="A1218" s="26"/>
      <c r="B1218" s="50" t="s">
        <v>300</v>
      </c>
      <c r="C1218" s="55"/>
      <c r="D1218" s="25"/>
      <c r="E1218" s="25"/>
      <c r="F1218" s="25"/>
      <c r="G1218" s="25"/>
      <c r="H1218" s="25">
        <v>18.8</v>
      </c>
      <c r="I1218" s="25">
        <v>14.47362</v>
      </c>
      <c r="J1218" s="25"/>
      <c r="K1218" s="25"/>
    </row>
    <row r="1219" spans="1:11" x14ac:dyDescent="0.2">
      <c r="A1219" s="26"/>
      <c r="B1219" s="50" t="s">
        <v>290</v>
      </c>
      <c r="C1219" s="55"/>
      <c r="D1219" s="25">
        <v>739.2</v>
      </c>
      <c r="E1219" s="25">
        <v>448.71677</v>
      </c>
      <c r="F1219" s="25">
        <v>91.7</v>
      </c>
      <c r="G1219" s="25">
        <v>54.003680000000003</v>
      </c>
      <c r="H1219" s="25">
        <v>653.20000000000005</v>
      </c>
      <c r="I1219" s="25">
        <v>364.50720000000001</v>
      </c>
      <c r="J1219" s="25">
        <v>113.16595</v>
      </c>
      <c r="K1219" s="25">
        <v>123.10231</v>
      </c>
    </row>
    <row r="1220" spans="1:11" x14ac:dyDescent="0.2">
      <c r="A1220" s="26"/>
      <c r="B1220" s="50" t="s">
        <v>292</v>
      </c>
      <c r="C1220" s="55"/>
      <c r="D1220" s="25">
        <v>46.1</v>
      </c>
      <c r="E1220" s="25">
        <v>66.117850000000004</v>
      </c>
      <c r="F1220" s="25">
        <v>3.5</v>
      </c>
      <c r="G1220" s="25">
        <v>5.1318999999999999</v>
      </c>
      <c r="H1220" s="25"/>
      <c r="I1220" s="25"/>
      <c r="J1220" s="25"/>
      <c r="K1220" s="25"/>
    </row>
    <row r="1221" spans="1:11" x14ac:dyDescent="0.2">
      <c r="A1221" s="26"/>
      <c r="B1221" s="50" t="s">
        <v>294</v>
      </c>
      <c r="C1221" s="55"/>
      <c r="D1221" s="25"/>
      <c r="E1221" s="25"/>
      <c r="F1221" s="25"/>
      <c r="G1221" s="25"/>
      <c r="H1221" s="25"/>
      <c r="I1221" s="25">
        <v>0.45104</v>
      </c>
      <c r="J1221" s="25"/>
      <c r="K1221" s="25"/>
    </row>
    <row r="1222" spans="1:11" x14ac:dyDescent="0.2">
      <c r="A1222" s="26"/>
      <c r="B1222" s="50" t="s">
        <v>296</v>
      </c>
      <c r="C1222" s="55"/>
      <c r="D1222" s="25"/>
      <c r="E1222" s="25"/>
      <c r="F1222" s="25"/>
      <c r="G1222" s="25"/>
      <c r="H1222" s="25">
        <v>14</v>
      </c>
      <c r="I1222" s="25">
        <v>71.8</v>
      </c>
      <c r="J1222" s="25"/>
      <c r="K1222" s="25"/>
    </row>
    <row r="1223" spans="1:11" ht="22.5" x14ac:dyDescent="0.2">
      <c r="A1223" s="26" t="s">
        <v>52</v>
      </c>
      <c r="B1223" s="50" t="s">
        <v>222</v>
      </c>
      <c r="C1223" s="55" t="s">
        <v>223</v>
      </c>
      <c r="D1223" s="25">
        <v>18444551.300000001</v>
      </c>
      <c r="E1223" s="25">
        <v>68828.672930000001</v>
      </c>
      <c r="F1223" s="25">
        <v>2812101.1</v>
      </c>
      <c r="G1223" s="25">
        <v>10213.249529999999</v>
      </c>
      <c r="H1223" s="25">
        <v>18505221.699999999</v>
      </c>
      <c r="I1223" s="25">
        <v>80783.614289999998</v>
      </c>
      <c r="J1223" s="25">
        <v>99.672139999999999</v>
      </c>
      <c r="K1223" s="25">
        <v>85.201279999999997</v>
      </c>
    </row>
    <row r="1224" spans="1:11" x14ac:dyDescent="0.2">
      <c r="A1224" s="26"/>
      <c r="B1224" s="88" t="s">
        <v>263</v>
      </c>
      <c r="C1224" s="68"/>
      <c r="D1224" s="25">
        <v>17198955.199999999</v>
      </c>
      <c r="E1224" s="25">
        <v>58879.365469999997</v>
      </c>
      <c r="F1224" s="25">
        <v>2590012.7000000002</v>
      </c>
      <c r="G1224" s="25">
        <v>8472.7281199999998</v>
      </c>
      <c r="H1224" s="25">
        <v>16967762.5</v>
      </c>
      <c r="I1224" s="25">
        <v>70088.644</v>
      </c>
      <c r="J1224" s="25">
        <v>101.36254</v>
      </c>
      <c r="K1224" s="25">
        <v>84.007000000000005</v>
      </c>
    </row>
    <row r="1225" spans="1:11" x14ac:dyDescent="0.2">
      <c r="A1225" s="26"/>
      <c r="B1225" s="50" t="s">
        <v>264</v>
      </c>
      <c r="C1225" s="55"/>
      <c r="D1225" s="25">
        <v>42</v>
      </c>
      <c r="E1225" s="25">
        <v>1.83202</v>
      </c>
      <c r="F1225" s="25"/>
      <c r="G1225" s="25"/>
      <c r="H1225" s="25"/>
      <c r="I1225" s="25"/>
      <c r="J1225" s="25"/>
      <c r="K1225" s="25"/>
    </row>
    <row r="1226" spans="1:11" x14ac:dyDescent="0.2">
      <c r="A1226" s="26"/>
      <c r="B1226" s="50" t="s">
        <v>265</v>
      </c>
      <c r="C1226" s="55"/>
      <c r="D1226" s="25">
        <v>3103908.7</v>
      </c>
      <c r="E1226" s="25">
        <v>12377.649649999999</v>
      </c>
      <c r="F1226" s="25">
        <v>537584.19999999995</v>
      </c>
      <c r="G1226" s="25">
        <v>2170.2444399999999</v>
      </c>
      <c r="H1226" s="25">
        <v>2206649.2000000002</v>
      </c>
      <c r="I1226" s="25">
        <v>10484.00174</v>
      </c>
      <c r="J1226" s="25">
        <v>140.66163</v>
      </c>
      <c r="K1226" s="25">
        <v>118.06225999999999</v>
      </c>
    </row>
    <row r="1227" spans="1:11" x14ac:dyDescent="0.2">
      <c r="A1227" s="26"/>
      <c r="B1227" s="50" t="s">
        <v>266</v>
      </c>
      <c r="C1227" s="55"/>
      <c r="D1227" s="25">
        <v>291528.3</v>
      </c>
      <c r="E1227" s="25">
        <v>139.06300999999999</v>
      </c>
      <c r="F1227" s="25">
        <v>5191.1000000000004</v>
      </c>
      <c r="G1227" s="25">
        <v>12.16198</v>
      </c>
      <c r="H1227" s="25">
        <v>29173</v>
      </c>
      <c r="I1227" s="25">
        <v>63.959569999999999</v>
      </c>
      <c r="J1227" s="106">
        <v>9.9930861000000011</v>
      </c>
      <c r="K1227" s="106">
        <v>2.1742330000000001</v>
      </c>
    </row>
    <row r="1228" spans="1:11" x14ac:dyDescent="0.2">
      <c r="A1228" s="26"/>
      <c r="B1228" s="50" t="s">
        <v>267</v>
      </c>
      <c r="C1228" s="55"/>
      <c r="D1228" s="25">
        <v>13803171.5</v>
      </c>
      <c r="E1228" s="25">
        <v>46359.472139999998</v>
      </c>
      <c r="F1228" s="25">
        <v>2047215.9</v>
      </c>
      <c r="G1228" s="25">
        <v>6289.8596299999999</v>
      </c>
      <c r="H1228" s="25">
        <v>14674624</v>
      </c>
      <c r="I1228" s="25">
        <v>59082.909820000001</v>
      </c>
      <c r="J1228" s="25">
        <v>94.061499999999995</v>
      </c>
      <c r="K1228" s="25">
        <v>78.465109999999996</v>
      </c>
    </row>
    <row r="1229" spans="1:11" x14ac:dyDescent="0.2">
      <c r="A1229" s="26"/>
      <c r="B1229" s="50" t="s">
        <v>268</v>
      </c>
      <c r="C1229" s="55"/>
      <c r="D1229" s="25">
        <v>283.2</v>
      </c>
      <c r="E1229" s="25">
        <v>0.88658000000000003</v>
      </c>
      <c r="F1229" s="25"/>
      <c r="G1229" s="25"/>
      <c r="H1229" s="25">
        <v>1871.8</v>
      </c>
      <c r="I1229" s="25">
        <v>19.742699999999999</v>
      </c>
      <c r="J1229" s="25"/>
      <c r="K1229" s="25"/>
    </row>
    <row r="1230" spans="1:11" x14ac:dyDescent="0.2">
      <c r="A1230" s="26"/>
      <c r="B1230" s="50" t="s">
        <v>298</v>
      </c>
      <c r="C1230" s="55"/>
      <c r="D1230" s="25">
        <v>21.5</v>
      </c>
      <c r="E1230" s="25">
        <v>0.46206999999999998</v>
      </c>
      <c r="F1230" s="25">
        <v>21.5</v>
      </c>
      <c r="G1230" s="25">
        <v>0.46206999999999998</v>
      </c>
      <c r="H1230" s="25">
        <v>55444.5</v>
      </c>
      <c r="I1230" s="25">
        <v>438.03017</v>
      </c>
      <c r="J1230" s="25"/>
      <c r="K1230" s="25"/>
    </row>
    <row r="1231" spans="1:11" x14ac:dyDescent="0.2">
      <c r="A1231" s="26"/>
      <c r="B1231" s="88" t="s">
        <v>269</v>
      </c>
      <c r="C1231" s="68"/>
      <c r="D1231" s="25">
        <v>1245596.1000000001</v>
      </c>
      <c r="E1231" s="25">
        <v>9949.30746</v>
      </c>
      <c r="F1231" s="25">
        <v>222088.4</v>
      </c>
      <c r="G1231" s="25">
        <v>1740.5214100000001</v>
      </c>
      <c r="H1231" s="25">
        <v>1537459.2</v>
      </c>
      <c r="I1231" s="25">
        <v>10694.970289999999</v>
      </c>
      <c r="J1231" s="25">
        <v>81.016530000000003</v>
      </c>
      <c r="K1231" s="25">
        <v>93.027910000000006</v>
      </c>
    </row>
    <row r="1232" spans="1:11" x14ac:dyDescent="0.2">
      <c r="A1232" s="26"/>
      <c r="B1232" s="50" t="s">
        <v>337</v>
      </c>
      <c r="C1232" s="55"/>
      <c r="D1232" s="25">
        <v>10482.1</v>
      </c>
      <c r="E1232" s="25">
        <v>112.7867</v>
      </c>
      <c r="F1232" s="25"/>
      <c r="G1232" s="25"/>
      <c r="H1232" s="25">
        <v>3174.7</v>
      </c>
      <c r="I1232" s="25">
        <v>40.537590000000002</v>
      </c>
      <c r="J1232" s="106">
        <v>3.3017608000000003</v>
      </c>
      <c r="K1232" s="106">
        <v>2.7822743999999999</v>
      </c>
    </row>
    <row r="1233" spans="1:11" x14ac:dyDescent="0.2">
      <c r="A1233" s="26"/>
      <c r="B1233" s="50" t="s">
        <v>310</v>
      </c>
      <c r="C1233" s="55"/>
      <c r="D1233" s="25">
        <v>21946</v>
      </c>
      <c r="E1233" s="25">
        <v>310.98601000000002</v>
      </c>
      <c r="F1233" s="25">
        <v>3284.6</v>
      </c>
      <c r="G1233" s="25">
        <v>39.77702</v>
      </c>
      <c r="H1233" s="25">
        <v>27151.5</v>
      </c>
      <c r="I1233" s="25">
        <v>372.04933999999997</v>
      </c>
      <c r="J1233" s="25">
        <v>80.827950000000001</v>
      </c>
      <c r="K1233" s="25">
        <v>83.587299999999999</v>
      </c>
    </row>
    <row r="1234" spans="1:11" x14ac:dyDescent="0.2">
      <c r="A1234" s="26"/>
      <c r="B1234" s="50" t="s">
        <v>281</v>
      </c>
      <c r="C1234" s="55"/>
      <c r="D1234" s="25">
        <v>163980.29999999999</v>
      </c>
      <c r="E1234" s="25">
        <v>1566.2524599999999</v>
      </c>
      <c r="F1234" s="25">
        <v>43599.4</v>
      </c>
      <c r="G1234" s="25">
        <v>409.488</v>
      </c>
      <c r="H1234" s="25">
        <v>151319.9</v>
      </c>
      <c r="I1234" s="25">
        <v>1308.6233</v>
      </c>
      <c r="J1234" s="25">
        <v>108.36665000000001</v>
      </c>
      <c r="K1234" s="25">
        <v>119.68704</v>
      </c>
    </row>
    <row r="1235" spans="1:11" x14ac:dyDescent="0.2">
      <c r="A1235" s="26"/>
      <c r="B1235" s="50" t="s">
        <v>284</v>
      </c>
      <c r="C1235" s="55"/>
      <c r="D1235" s="25">
        <v>688</v>
      </c>
      <c r="E1235" s="25">
        <v>10.625999999999999</v>
      </c>
      <c r="F1235" s="25"/>
      <c r="G1235" s="25"/>
      <c r="H1235" s="25">
        <v>83575.3</v>
      </c>
      <c r="I1235" s="25">
        <v>632.24390000000005</v>
      </c>
      <c r="J1235" s="25"/>
      <c r="K1235" s="25"/>
    </row>
    <row r="1236" spans="1:11" x14ac:dyDescent="0.2">
      <c r="A1236" s="26"/>
      <c r="B1236" s="50" t="s">
        <v>334</v>
      </c>
      <c r="C1236" s="55"/>
      <c r="D1236" s="25">
        <v>2753.6</v>
      </c>
      <c r="E1236" s="25">
        <v>59.862909999999999</v>
      </c>
      <c r="F1236" s="25">
        <v>714.4</v>
      </c>
      <c r="G1236" s="25">
        <v>12.99605</v>
      </c>
      <c r="H1236" s="25">
        <v>479.3</v>
      </c>
      <c r="I1236" s="25">
        <v>12.12575</v>
      </c>
      <c r="J1236" s="106">
        <v>5.7450448999999999</v>
      </c>
      <c r="K1236" s="106">
        <v>4.9368417999999998</v>
      </c>
    </row>
    <row r="1237" spans="1:11" x14ac:dyDescent="0.2">
      <c r="A1237" s="26"/>
      <c r="B1237" s="50" t="s">
        <v>321</v>
      </c>
      <c r="C1237" s="55"/>
      <c r="D1237" s="25">
        <v>3933.4</v>
      </c>
      <c r="E1237" s="25">
        <v>89.4285</v>
      </c>
      <c r="F1237" s="25">
        <v>989.6</v>
      </c>
      <c r="G1237" s="25">
        <v>30.688890000000001</v>
      </c>
      <c r="H1237" s="25">
        <v>4705.2</v>
      </c>
      <c r="I1237" s="25">
        <v>81.42353</v>
      </c>
      <c r="J1237" s="25">
        <v>83.596869999999996</v>
      </c>
      <c r="K1237" s="25">
        <v>109.83127</v>
      </c>
    </row>
    <row r="1238" spans="1:11" x14ac:dyDescent="0.2">
      <c r="A1238" s="26"/>
      <c r="B1238" s="50" t="s">
        <v>285</v>
      </c>
      <c r="C1238" s="55"/>
      <c r="D1238" s="25">
        <v>1150.8</v>
      </c>
      <c r="E1238" s="25">
        <v>82.898759999999996</v>
      </c>
      <c r="F1238" s="25"/>
      <c r="G1238" s="25"/>
      <c r="H1238" s="25">
        <v>2547.1</v>
      </c>
      <c r="I1238" s="25">
        <v>31.009810000000002</v>
      </c>
      <c r="J1238" s="25">
        <v>45.180790000000002</v>
      </c>
      <c r="K1238" s="106">
        <v>2.6733075999999998</v>
      </c>
    </row>
    <row r="1239" spans="1:11" x14ac:dyDescent="0.2">
      <c r="A1239" s="26"/>
      <c r="B1239" s="50" t="s">
        <v>286</v>
      </c>
      <c r="C1239" s="55"/>
      <c r="D1239" s="25">
        <v>575013.69999999995</v>
      </c>
      <c r="E1239" s="25">
        <v>3160.0224600000001</v>
      </c>
      <c r="F1239" s="25">
        <v>148010.5</v>
      </c>
      <c r="G1239" s="25">
        <v>636.50693000000001</v>
      </c>
      <c r="H1239" s="25">
        <v>450674.6</v>
      </c>
      <c r="I1239" s="25">
        <v>2423.4350199999999</v>
      </c>
      <c r="J1239" s="25">
        <v>127.58955</v>
      </c>
      <c r="K1239" s="25">
        <v>130.39435</v>
      </c>
    </row>
    <row r="1240" spans="1:11" x14ac:dyDescent="0.2">
      <c r="A1240" s="26"/>
      <c r="B1240" s="50" t="s">
        <v>394</v>
      </c>
      <c r="C1240" s="55"/>
      <c r="D1240" s="25"/>
      <c r="E1240" s="25"/>
      <c r="F1240" s="25"/>
      <c r="G1240" s="25"/>
      <c r="H1240" s="25">
        <v>13800</v>
      </c>
      <c r="I1240" s="25">
        <v>7.8</v>
      </c>
      <c r="J1240" s="25"/>
      <c r="K1240" s="25"/>
    </row>
    <row r="1241" spans="1:11" x14ac:dyDescent="0.2">
      <c r="A1241" s="26"/>
      <c r="B1241" s="50" t="s">
        <v>273</v>
      </c>
      <c r="C1241" s="55"/>
      <c r="D1241" s="25"/>
      <c r="E1241" s="25"/>
      <c r="F1241" s="25"/>
      <c r="G1241" s="25"/>
      <c r="H1241" s="25">
        <v>16773.099999999999</v>
      </c>
      <c r="I1241" s="25">
        <v>114.048</v>
      </c>
      <c r="J1241" s="25"/>
      <c r="K1241" s="25"/>
    </row>
    <row r="1242" spans="1:11" x14ac:dyDescent="0.2">
      <c r="A1242" s="26"/>
      <c r="B1242" s="50" t="s">
        <v>290</v>
      </c>
      <c r="C1242" s="55"/>
      <c r="D1242" s="25">
        <v>208306.7</v>
      </c>
      <c r="E1242" s="25">
        <v>1849.89653</v>
      </c>
      <c r="F1242" s="25">
        <v>14336.4</v>
      </c>
      <c r="G1242" s="25">
        <v>122.13145</v>
      </c>
      <c r="H1242" s="25">
        <v>518621.8</v>
      </c>
      <c r="I1242" s="25">
        <v>3573.2957099999999</v>
      </c>
      <c r="J1242" s="25">
        <v>40.165430000000001</v>
      </c>
      <c r="K1242" s="25">
        <v>51.770040000000002</v>
      </c>
    </row>
    <row r="1243" spans="1:11" x14ac:dyDescent="0.2">
      <c r="A1243" s="26"/>
      <c r="B1243" s="50" t="s">
        <v>316</v>
      </c>
      <c r="C1243" s="55"/>
      <c r="D1243" s="25">
        <v>264</v>
      </c>
      <c r="E1243" s="25">
        <v>23.840209999999999</v>
      </c>
      <c r="F1243" s="25"/>
      <c r="G1243" s="25"/>
      <c r="H1243" s="25">
        <v>2457.1</v>
      </c>
      <c r="I1243" s="25">
        <v>82.155649999999994</v>
      </c>
      <c r="J1243" s="25"/>
      <c r="K1243" s="25">
        <v>29.018350000000002</v>
      </c>
    </row>
    <row r="1244" spans="1:11" x14ac:dyDescent="0.2">
      <c r="A1244" s="26"/>
      <c r="B1244" s="50" t="s">
        <v>317</v>
      </c>
      <c r="C1244" s="55"/>
      <c r="D1244" s="25"/>
      <c r="E1244" s="25"/>
      <c r="F1244" s="25"/>
      <c r="G1244" s="25"/>
      <c r="H1244" s="25">
        <v>421.1</v>
      </c>
      <c r="I1244" s="25">
        <v>2.6490399999999998</v>
      </c>
      <c r="J1244" s="25"/>
      <c r="K1244" s="25"/>
    </row>
    <row r="1245" spans="1:11" x14ac:dyDescent="0.2">
      <c r="A1245" s="26"/>
      <c r="B1245" s="50" t="s">
        <v>294</v>
      </c>
      <c r="C1245" s="55"/>
      <c r="D1245" s="25">
        <v>232512.6</v>
      </c>
      <c r="E1245" s="25">
        <v>2176.11537</v>
      </c>
      <c r="F1245" s="25">
        <v>10729.7</v>
      </c>
      <c r="G1245" s="25">
        <v>376.44267000000002</v>
      </c>
      <c r="H1245" s="25">
        <v>248158.3</v>
      </c>
      <c r="I1245" s="25">
        <v>1865.6563599999999</v>
      </c>
      <c r="J1245" s="25">
        <v>93.695269999999994</v>
      </c>
      <c r="K1245" s="25">
        <v>116.64073999999999</v>
      </c>
    </row>
    <row r="1246" spans="1:11" x14ac:dyDescent="0.2">
      <c r="A1246" s="26"/>
      <c r="B1246" s="50" t="s">
        <v>295</v>
      </c>
      <c r="C1246" s="55"/>
      <c r="D1246" s="25">
        <v>0.7</v>
      </c>
      <c r="E1246" s="25">
        <v>8.3460000000000006E-2</v>
      </c>
      <c r="F1246" s="25"/>
      <c r="G1246" s="25"/>
      <c r="H1246" s="25">
        <v>2.4</v>
      </c>
      <c r="I1246" s="25">
        <v>0.12692999999999999</v>
      </c>
      <c r="J1246" s="25">
        <v>29.16667</v>
      </c>
      <c r="K1246" s="25">
        <v>65.752780000000001</v>
      </c>
    </row>
    <row r="1247" spans="1:11" x14ac:dyDescent="0.2">
      <c r="A1247" s="26"/>
      <c r="B1247" s="50" t="s">
        <v>325</v>
      </c>
      <c r="C1247" s="55"/>
      <c r="D1247" s="25">
        <v>24072.400000000001</v>
      </c>
      <c r="E1247" s="25">
        <v>392.72910000000002</v>
      </c>
      <c r="F1247" s="25"/>
      <c r="G1247" s="25"/>
      <c r="H1247" s="25">
        <v>13533.8</v>
      </c>
      <c r="I1247" s="25">
        <v>147.53351000000001</v>
      </c>
      <c r="J1247" s="25">
        <v>177.86874</v>
      </c>
      <c r="K1247" s="106">
        <v>2.6619654000000001</v>
      </c>
    </row>
    <row r="1248" spans="1:11" x14ac:dyDescent="0.2">
      <c r="A1248" s="26"/>
      <c r="B1248" s="50" t="s">
        <v>296</v>
      </c>
      <c r="C1248" s="55"/>
      <c r="D1248" s="25">
        <v>491.8</v>
      </c>
      <c r="E1248" s="25">
        <v>113.77898999999999</v>
      </c>
      <c r="F1248" s="25">
        <v>423.8</v>
      </c>
      <c r="G1248" s="25">
        <v>112.49039999999999</v>
      </c>
      <c r="H1248" s="25">
        <v>64</v>
      </c>
      <c r="I1248" s="25">
        <v>0.25685000000000002</v>
      </c>
      <c r="J1248" s="106">
        <v>7.6843750000000002</v>
      </c>
      <c r="K1248" s="25"/>
    </row>
    <row r="1249" spans="1:11" ht="22.5" x14ac:dyDescent="0.2">
      <c r="A1249" s="26" t="s">
        <v>135</v>
      </c>
      <c r="B1249" s="50" t="s">
        <v>419</v>
      </c>
      <c r="C1249" s="55" t="s">
        <v>191</v>
      </c>
      <c r="D1249" s="25">
        <v>138434.46585000001</v>
      </c>
      <c r="E1249" s="25">
        <v>219585.84405000001</v>
      </c>
      <c r="F1249" s="25">
        <v>19338.89905</v>
      </c>
      <c r="G1249" s="25">
        <v>32535.885740000002</v>
      </c>
      <c r="H1249" s="25">
        <v>124962.68932</v>
      </c>
      <c r="I1249" s="25">
        <v>202252.55098999999</v>
      </c>
      <c r="J1249" s="25">
        <v>110.78064000000001</v>
      </c>
      <c r="K1249" s="25">
        <v>108.57012</v>
      </c>
    </row>
    <row r="1250" spans="1:11" x14ac:dyDescent="0.2">
      <c r="A1250" s="26"/>
      <c r="B1250" s="88" t="s">
        <v>263</v>
      </c>
      <c r="C1250" s="68"/>
      <c r="D1250" s="25">
        <v>93010.869919999997</v>
      </c>
      <c r="E1250" s="25">
        <v>114943.2</v>
      </c>
      <c r="F1250" s="25">
        <v>12396.69853</v>
      </c>
      <c r="G1250" s="25">
        <v>15890.508959999999</v>
      </c>
      <c r="H1250" s="25">
        <v>92428.002089999994</v>
      </c>
      <c r="I1250" s="25">
        <v>128799.18225</v>
      </c>
      <c r="J1250" s="25">
        <v>100.63061999999999</v>
      </c>
      <c r="K1250" s="25">
        <v>89.242180000000005</v>
      </c>
    </row>
    <row r="1251" spans="1:11" x14ac:dyDescent="0.2">
      <c r="A1251" s="26"/>
      <c r="B1251" s="50" t="s">
        <v>265</v>
      </c>
      <c r="C1251" s="55"/>
      <c r="D1251" s="25">
        <v>2420.54493</v>
      </c>
      <c r="E1251" s="25">
        <v>4131.1045999999997</v>
      </c>
      <c r="F1251" s="25">
        <v>128.75308999999999</v>
      </c>
      <c r="G1251" s="25">
        <v>351.73763000000002</v>
      </c>
      <c r="H1251" s="25">
        <v>1866.71858</v>
      </c>
      <c r="I1251" s="25">
        <v>3688.0172400000001</v>
      </c>
      <c r="J1251" s="25">
        <v>129.66844</v>
      </c>
      <c r="K1251" s="25">
        <v>112.01424</v>
      </c>
    </row>
    <row r="1252" spans="1:11" x14ac:dyDescent="0.2">
      <c r="A1252" s="26"/>
      <c r="B1252" s="50" t="s">
        <v>266</v>
      </c>
      <c r="C1252" s="55"/>
      <c r="D1252" s="25">
        <v>1313.03306</v>
      </c>
      <c r="E1252" s="25">
        <v>1454.4690800000001</v>
      </c>
      <c r="F1252" s="25">
        <v>1.5867599999999999</v>
      </c>
      <c r="G1252" s="25">
        <v>2.7589899999999998</v>
      </c>
      <c r="H1252" s="25">
        <v>1773.5121300000001</v>
      </c>
      <c r="I1252" s="25">
        <v>1755.6365900000001</v>
      </c>
      <c r="J1252" s="25">
        <v>74.035749999999993</v>
      </c>
      <c r="K1252" s="25">
        <v>82.845680000000002</v>
      </c>
    </row>
    <row r="1253" spans="1:11" x14ac:dyDescent="0.2">
      <c r="A1253" s="26"/>
      <c r="B1253" s="50" t="s">
        <v>267</v>
      </c>
      <c r="C1253" s="55"/>
      <c r="D1253" s="25">
        <v>85781.604269999996</v>
      </c>
      <c r="E1253" s="25">
        <v>99034.219110000005</v>
      </c>
      <c r="F1253" s="25">
        <v>11864.26664</v>
      </c>
      <c r="G1253" s="25">
        <v>14422.241249999999</v>
      </c>
      <c r="H1253" s="25">
        <v>85301.359100000001</v>
      </c>
      <c r="I1253" s="25">
        <v>116147.56263</v>
      </c>
      <c r="J1253" s="25">
        <v>100.563</v>
      </c>
      <c r="K1253" s="25">
        <v>85.265860000000004</v>
      </c>
    </row>
    <row r="1254" spans="1:11" x14ac:dyDescent="0.2">
      <c r="A1254" s="26"/>
      <c r="B1254" s="50" t="s">
        <v>268</v>
      </c>
      <c r="C1254" s="55"/>
      <c r="D1254" s="25">
        <v>1952.7051799999999</v>
      </c>
      <c r="E1254" s="25">
        <v>4178.31682</v>
      </c>
      <c r="F1254" s="25">
        <v>209.77417</v>
      </c>
      <c r="G1254" s="25">
        <v>359.01342</v>
      </c>
      <c r="H1254" s="25">
        <v>2276.2666300000001</v>
      </c>
      <c r="I1254" s="25">
        <v>3835.1354099999999</v>
      </c>
      <c r="J1254" s="25">
        <v>85.785430000000005</v>
      </c>
      <c r="K1254" s="25">
        <v>108.94835</v>
      </c>
    </row>
    <row r="1255" spans="1:11" x14ac:dyDescent="0.2">
      <c r="A1255" s="26"/>
      <c r="B1255" s="50" t="s">
        <v>298</v>
      </c>
      <c r="C1255" s="55"/>
      <c r="D1255" s="25">
        <v>1542.9824799999999</v>
      </c>
      <c r="E1255" s="25">
        <v>6145.0903900000003</v>
      </c>
      <c r="F1255" s="25">
        <v>192.31787</v>
      </c>
      <c r="G1255" s="25">
        <v>754.75766999999996</v>
      </c>
      <c r="H1255" s="25">
        <v>1210.1456499999999</v>
      </c>
      <c r="I1255" s="25">
        <v>3372.8303799999999</v>
      </c>
      <c r="J1255" s="25">
        <v>127.50387000000001</v>
      </c>
      <c r="K1255" s="25">
        <v>182.19388000000001</v>
      </c>
    </row>
    <row r="1256" spans="1:11" x14ac:dyDescent="0.2">
      <c r="A1256" s="26"/>
      <c r="B1256" s="88" t="s">
        <v>269</v>
      </c>
      <c r="C1256" s="68"/>
      <c r="D1256" s="25">
        <v>45423.595930000003</v>
      </c>
      <c r="E1256" s="25">
        <v>104642.64405</v>
      </c>
      <c r="F1256" s="25">
        <v>6942.2005200000003</v>
      </c>
      <c r="G1256" s="25">
        <v>16645.376779999999</v>
      </c>
      <c r="H1256" s="25">
        <v>32534.68723</v>
      </c>
      <c r="I1256" s="25">
        <v>73453.368740000005</v>
      </c>
      <c r="J1256" s="25">
        <v>139.61590000000001</v>
      </c>
      <c r="K1256" s="25">
        <v>142.46133</v>
      </c>
    </row>
    <row r="1257" spans="1:11" x14ac:dyDescent="0.2">
      <c r="A1257" s="26"/>
      <c r="B1257" s="50" t="s">
        <v>330</v>
      </c>
      <c r="C1257" s="55"/>
      <c r="D1257" s="25"/>
      <c r="E1257" s="25"/>
      <c r="F1257" s="25"/>
      <c r="G1257" s="25"/>
      <c r="H1257" s="25">
        <v>8.0000000000000004E-4</v>
      </c>
      <c r="I1257" s="25">
        <v>0.81315999999999999</v>
      </c>
      <c r="J1257" s="25"/>
      <c r="K1257" s="25"/>
    </row>
    <row r="1258" spans="1:11" x14ac:dyDescent="0.2">
      <c r="A1258" s="26"/>
      <c r="B1258" s="50" t="s">
        <v>337</v>
      </c>
      <c r="C1258" s="55"/>
      <c r="D1258" s="25">
        <v>1221.01207</v>
      </c>
      <c r="E1258" s="25">
        <v>4881.0825699999996</v>
      </c>
      <c r="F1258" s="25">
        <v>194.26728</v>
      </c>
      <c r="G1258" s="25">
        <v>716.12153000000001</v>
      </c>
      <c r="H1258" s="25">
        <v>1301.5760499999999</v>
      </c>
      <c r="I1258" s="25">
        <v>3809.08601</v>
      </c>
      <c r="J1258" s="25">
        <v>93.810270000000003</v>
      </c>
      <c r="K1258" s="25">
        <v>128.14313999999999</v>
      </c>
    </row>
    <row r="1259" spans="1:11" x14ac:dyDescent="0.2">
      <c r="A1259" s="26"/>
      <c r="B1259" s="50" t="s">
        <v>505</v>
      </c>
      <c r="C1259" s="55"/>
      <c r="D1259" s="25"/>
      <c r="E1259" s="25"/>
      <c r="F1259" s="25"/>
      <c r="G1259" s="25"/>
      <c r="H1259" s="25">
        <v>1E-4</v>
      </c>
      <c r="I1259" s="25">
        <v>4.2000000000000002E-4</v>
      </c>
      <c r="J1259" s="25"/>
      <c r="K1259" s="25"/>
    </row>
    <row r="1260" spans="1:11" x14ac:dyDescent="0.2">
      <c r="A1260" s="26"/>
      <c r="B1260" s="50" t="s">
        <v>280</v>
      </c>
      <c r="C1260" s="55"/>
      <c r="D1260" s="25"/>
      <c r="E1260" s="25"/>
      <c r="F1260" s="25"/>
      <c r="G1260" s="25"/>
      <c r="H1260" s="25">
        <v>439.54998000000001</v>
      </c>
      <c r="I1260" s="25">
        <v>429.51319999999998</v>
      </c>
      <c r="J1260" s="25"/>
      <c r="K1260" s="25"/>
    </row>
    <row r="1261" spans="1:11" x14ac:dyDescent="0.2">
      <c r="A1261" s="26"/>
      <c r="B1261" s="50" t="s">
        <v>310</v>
      </c>
      <c r="C1261" s="55"/>
      <c r="D1261" s="25">
        <v>114.08568</v>
      </c>
      <c r="E1261" s="25">
        <v>609.74189999999999</v>
      </c>
      <c r="F1261" s="25">
        <v>32.99353</v>
      </c>
      <c r="G1261" s="25">
        <v>176.52821</v>
      </c>
      <c r="H1261" s="25">
        <v>121.77372</v>
      </c>
      <c r="I1261" s="25">
        <v>564.38909000000001</v>
      </c>
      <c r="J1261" s="25">
        <v>93.686620000000005</v>
      </c>
      <c r="K1261" s="25">
        <v>108.03573</v>
      </c>
    </row>
    <row r="1262" spans="1:11" x14ac:dyDescent="0.2">
      <c r="A1262" s="26"/>
      <c r="B1262" s="50" t="s">
        <v>311</v>
      </c>
      <c r="C1262" s="55"/>
      <c r="D1262" s="25">
        <v>16.528400000000001</v>
      </c>
      <c r="E1262" s="25">
        <v>184.81773000000001</v>
      </c>
      <c r="F1262" s="25">
        <v>2.0310000000000001</v>
      </c>
      <c r="G1262" s="25">
        <v>20.01727</v>
      </c>
      <c r="H1262" s="25">
        <v>3.6379600000000001</v>
      </c>
      <c r="I1262" s="25">
        <v>65.174869999999999</v>
      </c>
      <c r="J1262" s="106">
        <v>4.5433155000000003</v>
      </c>
      <c r="K1262" s="106">
        <v>2.8357207</v>
      </c>
    </row>
    <row r="1263" spans="1:11" x14ac:dyDescent="0.2">
      <c r="A1263" s="26"/>
      <c r="B1263" s="50" t="s">
        <v>349</v>
      </c>
      <c r="C1263" s="55"/>
      <c r="D1263" s="25">
        <v>3.14E-3</v>
      </c>
      <c r="E1263" s="25">
        <v>0.28649000000000002</v>
      </c>
      <c r="F1263" s="25"/>
      <c r="G1263" s="25"/>
      <c r="H1263" s="25">
        <v>3.0000000000000001E-3</v>
      </c>
      <c r="I1263" s="25">
        <v>0.16305</v>
      </c>
      <c r="J1263" s="25">
        <v>104.66667</v>
      </c>
      <c r="K1263" s="25">
        <v>175.70684</v>
      </c>
    </row>
    <row r="1264" spans="1:11" x14ac:dyDescent="0.2">
      <c r="A1264" s="26"/>
      <c r="B1264" s="50" t="s">
        <v>340</v>
      </c>
      <c r="C1264" s="55"/>
      <c r="D1264" s="25">
        <v>3.4040000000000001E-2</v>
      </c>
      <c r="E1264" s="25">
        <v>3.1034700000000002</v>
      </c>
      <c r="F1264" s="25">
        <v>1E-4</v>
      </c>
      <c r="G1264" s="25">
        <v>1.6639999999999999E-2</v>
      </c>
      <c r="H1264" s="25">
        <v>1.6719999999999999E-2</v>
      </c>
      <c r="I1264" s="25">
        <v>1.80098</v>
      </c>
      <c r="J1264" s="106">
        <v>2.0358852000000001</v>
      </c>
      <c r="K1264" s="25">
        <v>172.32118</v>
      </c>
    </row>
    <row r="1265" spans="1:11" x14ac:dyDescent="0.2">
      <c r="A1265" s="26"/>
      <c r="B1265" s="50" t="s">
        <v>299</v>
      </c>
      <c r="C1265" s="55"/>
      <c r="D1265" s="25">
        <v>221.83736999999999</v>
      </c>
      <c r="E1265" s="25">
        <v>1282.6373100000001</v>
      </c>
      <c r="F1265" s="25"/>
      <c r="G1265" s="25"/>
      <c r="H1265" s="25">
        <v>99.908240000000006</v>
      </c>
      <c r="I1265" s="25">
        <v>469.94995</v>
      </c>
      <c r="J1265" s="106">
        <v>2.2204111000000002</v>
      </c>
      <c r="K1265" s="106">
        <v>2.7293061999999999</v>
      </c>
    </row>
    <row r="1266" spans="1:11" x14ac:dyDescent="0.2">
      <c r="A1266" s="26"/>
      <c r="B1266" s="50" t="s">
        <v>348</v>
      </c>
      <c r="C1266" s="55"/>
      <c r="D1266" s="25"/>
      <c r="E1266" s="25"/>
      <c r="F1266" s="25"/>
      <c r="G1266" s="25"/>
      <c r="H1266" s="25">
        <v>14.551</v>
      </c>
      <c r="I1266" s="25">
        <v>7.2273300000000003</v>
      </c>
      <c r="J1266" s="25"/>
      <c r="K1266" s="25"/>
    </row>
    <row r="1267" spans="1:11" x14ac:dyDescent="0.2">
      <c r="A1267" s="26"/>
      <c r="B1267" s="50" t="s">
        <v>281</v>
      </c>
      <c r="C1267" s="55"/>
      <c r="D1267" s="25">
        <v>2328.7984099999999</v>
      </c>
      <c r="E1267" s="25">
        <v>11710.378059999999</v>
      </c>
      <c r="F1267" s="25">
        <v>455.99536999999998</v>
      </c>
      <c r="G1267" s="25">
        <v>1959.82404</v>
      </c>
      <c r="H1267" s="25">
        <v>2926.06412</v>
      </c>
      <c r="I1267" s="25">
        <v>8109.3902099999996</v>
      </c>
      <c r="J1267" s="25">
        <v>79.588089999999994</v>
      </c>
      <c r="K1267" s="25">
        <v>144.40516</v>
      </c>
    </row>
    <row r="1268" spans="1:11" x14ac:dyDescent="0.2">
      <c r="A1268" s="26"/>
      <c r="B1268" s="50" t="s">
        <v>331</v>
      </c>
      <c r="C1268" s="55"/>
      <c r="D1268" s="25">
        <v>679.29700000000003</v>
      </c>
      <c r="E1268" s="25">
        <v>1036.85403</v>
      </c>
      <c r="F1268" s="25">
        <v>191.34299999999999</v>
      </c>
      <c r="G1268" s="25">
        <v>282.23093</v>
      </c>
      <c r="H1268" s="25"/>
      <c r="I1268" s="25"/>
      <c r="J1268" s="25"/>
      <c r="K1268" s="25"/>
    </row>
    <row r="1269" spans="1:11" x14ac:dyDescent="0.2">
      <c r="A1269" s="26"/>
      <c r="B1269" s="50" t="s">
        <v>282</v>
      </c>
      <c r="C1269" s="55"/>
      <c r="D1269" s="25">
        <v>10.17797</v>
      </c>
      <c r="E1269" s="25">
        <v>61.659790000000001</v>
      </c>
      <c r="F1269" s="25">
        <v>1.08432</v>
      </c>
      <c r="G1269" s="25">
        <v>7.3859500000000002</v>
      </c>
      <c r="H1269" s="25">
        <v>8.4327900000000007</v>
      </c>
      <c r="I1269" s="25">
        <v>45.65878</v>
      </c>
      <c r="J1269" s="25">
        <v>120.69517</v>
      </c>
      <c r="K1269" s="25">
        <v>135.04476</v>
      </c>
    </row>
    <row r="1270" spans="1:11" x14ac:dyDescent="0.2">
      <c r="A1270" s="26"/>
      <c r="B1270" s="50" t="s">
        <v>329</v>
      </c>
      <c r="C1270" s="55"/>
      <c r="D1270" s="25">
        <v>7.8381100000000004</v>
      </c>
      <c r="E1270" s="25">
        <v>61.859639999999999</v>
      </c>
      <c r="F1270" s="25">
        <v>0.12970000000000001</v>
      </c>
      <c r="G1270" s="25">
        <v>2.4998499999999999</v>
      </c>
      <c r="H1270" s="25">
        <v>1.22054</v>
      </c>
      <c r="I1270" s="25">
        <v>43.335619999999999</v>
      </c>
      <c r="J1270" s="106">
        <v>6.4218379000000008</v>
      </c>
      <c r="K1270" s="25">
        <v>142.74547999999999</v>
      </c>
    </row>
    <row r="1271" spans="1:11" x14ac:dyDescent="0.2">
      <c r="A1271" s="26"/>
      <c r="B1271" s="50" t="s">
        <v>303</v>
      </c>
      <c r="C1271" s="55"/>
      <c r="D1271" s="25">
        <v>17.125</v>
      </c>
      <c r="E1271" s="25">
        <v>55.220050000000001</v>
      </c>
      <c r="F1271" s="25">
        <v>17.125</v>
      </c>
      <c r="G1271" s="25">
        <v>55.220050000000001</v>
      </c>
      <c r="H1271" s="25">
        <v>33.31</v>
      </c>
      <c r="I1271" s="25">
        <v>122.84365</v>
      </c>
      <c r="J1271" s="25">
        <v>51.410989999999998</v>
      </c>
      <c r="K1271" s="25">
        <v>44.95149</v>
      </c>
    </row>
    <row r="1272" spans="1:11" x14ac:dyDescent="0.2">
      <c r="A1272" s="26"/>
      <c r="B1272" s="50" t="s">
        <v>306</v>
      </c>
      <c r="C1272" s="55"/>
      <c r="D1272" s="25">
        <v>2.56955</v>
      </c>
      <c r="E1272" s="25">
        <v>56.74295</v>
      </c>
      <c r="F1272" s="25"/>
      <c r="G1272" s="25"/>
      <c r="H1272" s="25">
        <v>1.3228500000000001</v>
      </c>
      <c r="I1272" s="25">
        <v>19.820589999999999</v>
      </c>
      <c r="J1272" s="25">
        <v>194.24349000000001</v>
      </c>
      <c r="K1272" s="106">
        <v>2.8628285</v>
      </c>
    </row>
    <row r="1273" spans="1:11" x14ac:dyDescent="0.2">
      <c r="A1273" s="26"/>
      <c r="B1273" s="50" t="s">
        <v>312</v>
      </c>
      <c r="C1273" s="55"/>
      <c r="D1273" s="25">
        <v>383.72063000000003</v>
      </c>
      <c r="E1273" s="25">
        <v>718.95582999999999</v>
      </c>
      <c r="F1273" s="25">
        <v>41.940959999999997</v>
      </c>
      <c r="G1273" s="25">
        <v>58.297939999999997</v>
      </c>
      <c r="H1273" s="25">
        <v>22.553999999999998</v>
      </c>
      <c r="I1273" s="25">
        <v>18.043199999999999</v>
      </c>
      <c r="J1273" s="25"/>
      <c r="K1273" s="25"/>
    </row>
    <row r="1274" spans="1:11" x14ac:dyDescent="0.2">
      <c r="A1274" s="26"/>
      <c r="B1274" s="50" t="s">
        <v>284</v>
      </c>
      <c r="C1274" s="55"/>
      <c r="D1274" s="25">
        <v>22.45</v>
      </c>
      <c r="E1274" s="25">
        <v>30.713460000000001</v>
      </c>
      <c r="F1274" s="25">
        <v>21.402999999999999</v>
      </c>
      <c r="G1274" s="25">
        <v>29.719069999999999</v>
      </c>
      <c r="H1274" s="25">
        <v>7.9050000000000002</v>
      </c>
      <c r="I1274" s="25">
        <v>21.5016</v>
      </c>
      <c r="J1274" s="106">
        <v>2.8399747000000004</v>
      </c>
      <c r="K1274" s="25">
        <v>142.84267</v>
      </c>
    </row>
    <row r="1275" spans="1:11" x14ac:dyDescent="0.2">
      <c r="A1275" s="26"/>
      <c r="B1275" s="50" t="s">
        <v>321</v>
      </c>
      <c r="C1275" s="55"/>
      <c r="D1275" s="25">
        <v>286.95600000000002</v>
      </c>
      <c r="E1275" s="25">
        <v>1572.1673499999999</v>
      </c>
      <c r="F1275" s="25">
        <v>25.857589999999998</v>
      </c>
      <c r="G1275" s="25">
        <v>188.09003000000001</v>
      </c>
      <c r="H1275" s="25">
        <v>243.67506</v>
      </c>
      <c r="I1275" s="25">
        <v>1022.43377</v>
      </c>
      <c r="J1275" s="25">
        <v>117.76174</v>
      </c>
      <c r="K1275" s="25">
        <v>153.76715999999999</v>
      </c>
    </row>
    <row r="1276" spans="1:11" x14ac:dyDescent="0.2">
      <c r="A1276" s="26"/>
      <c r="B1276" s="50" t="s">
        <v>285</v>
      </c>
      <c r="C1276" s="55"/>
      <c r="D1276" s="25">
        <v>232.47337999999999</v>
      </c>
      <c r="E1276" s="25">
        <v>1607.36634</v>
      </c>
      <c r="F1276" s="25">
        <v>26.76604</v>
      </c>
      <c r="G1276" s="25">
        <v>208.90185</v>
      </c>
      <c r="H1276" s="25">
        <v>189.88449</v>
      </c>
      <c r="I1276" s="25">
        <v>1262.1509000000001</v>
      </c>
      <c r="J1276" s="25">
        <v>122.42883999999999</v>
      </c>
      <c r="K1276" s="25">
        <v>127.35136</v>
      </c>
    </row>
    <row r="1277" spans="1:11" x14ac:dyDescent="0.2">
      <c r="A1277" s="26"/>
      <c r="B1277" s="50" t="s">
        <v>339</v>
      </c>
      <c r="C1277" s="55"/>
      <c r="D1277" s="25">
        <v>8.94E-3</v>
      </c>
      <c r="E1277" s="25">
        <v>5.9114599999999999</v>
      </c>
      <c r="F1277" s="25">
        <v>4.4400000000000004E-3</v>
      </c>
      <c r="G1277" s="25">
        <v>5.3559299999999999</v>
      </c>
      <c r="H1277" s="25">
        <v>3.0000000000000001E-3</v>
      </c>
      <c r="I1277" s="25">
        <v>0.36070000000000002</v>
      </c>
      <c r="J1277" s="106">
        <v>2.98</v>
      </c>
      <c r="K1277" s="25"/>
    </row>
    <row r="1278" spans="1:11" x14ac:dyDescent="0.2">
      <c r="A1278" s="26"/>
      <c r="B1278" s="50" t="s">
        <v>286</v>
      </c>
      <c r="C1278" s="55"/>
      <c r="D1278" s="25">
        <v>22961.428360000002</v>
      </c>
      <c r="E1278" s="25">
        <v>31144.666260000002</v>
      </c>
      <c r="F1278" s="25">
        <v>3805.69058</v>
      </c>
      <c r="G1278" s="25">
        <v>5054.81592</v>
      </c>
      <c r="H1278" s="25">
        <v>13854.53434</v>
      </c>
      <c r="I1278" s="25">
        <v>19022.051609999999</v>
      </c>
      <c r="J1278" s="25">
        <v>165.73222999999999</v>
      </c>
      <c r="K1278" s="25">
        <v>163.72927000000001</v>
      </c>
    </row>
    <row r="1279" spans="1:11" x14ac:dyDescent="0.2">
      <c r="A1279" s="26"/>
      <c r="B1279" s="50" t="s">
        <v>365</v>
      </c>
      <c r="C1279" s="55"/>
      <c r="D1279" s="25">
        <v>8.0000000000000002E-3</v>
      </c>
      <c r="E1279" s="25">
        <v>5.45E-2</v>
      </c>
      <c r="F1279" s="25"/>
      <c r="G1279" s="25"/>
      <c r="H1279" s="25"/>
      <c r="I1279" s="25"/>
      <c r="J1279" s="25"/>
      <c r="K1279" s="25"/>
    </row>
    <row r="1280" spans="1:11" x14ac:dyDescent="0.2">
      <c r="A1280" s="26"/>
      <c r="B1280" s="50" t="s">
        <v>300</v>
      </c>
      <c r="C1280" s="55"/>
      <c r="D1280" s="25">
        <v>24.033989999999999</v>
      </c>
      <c r="E1280" s="25">
        <v>187.26400000000001</v>
      </c>
      <c r="F1280" s="25"/>
      <c r="G1280" s="25"/>
      <c r="H1280" s="25">
        <v>17.702580000000001</v>
      </c>
      <c r="I1280" s="25">
        <v>47.624989999999997</v>
      </c>
      <c r="J1280" s="25">
        <v>135.76545999999999</v>
      </c>
      <c r="K1280" s="106">
        <v>3.9320533000000002</v>
      </c>
    </row>
    <row r="1281" spans="1:11" x14ac:dyDescent="0.2">
      <c r="A1281" s="26"/>
      <c r="B1281" s="50" t="s">
        <v>354</v>
      </c>
      <c r="C1281" s="55"/>
      <c r="D1281" s="25">
        <v>147.33171999999999</v>
      </c>
      <c r="E1281" s="25">
        <v>719.1</v>
      </c>
      <c r="F1281" s="25"/>
      <c r="G1281" s="25"/>
      <c r="H1281" s="25">
        <v>85.98366</v>
      </c>
      <c r="I1281" s="25">
        <v>396.34467000000001</v>
      </c>
      <c r="J1281" s="25">
        <v>171.34851</v>
      </c>
      <c r="K1281" s="25">
        <v>181.43298999999999</v>
      </c>
    </row>
    <row r="1282" spans="1:11" x14ac:dyDescent="0.2">
      <c r="A1282" s="26"/>
      <c r="B1282" s="50" t="s">
        <v>394</v>
      </c>
      <c r="C1282" s="55"/>
      <c r="D1282" s="25"/>
      <c r="E1282" s="25"/>
      <c r="F1282" s="25"/>
      <c r="G1282" s="25"/>
      <c r="H1282" s="25">
        <v>175.0438</v>
      </c>
      <c r="I1282" s="25">
        <v>83.452010000000001</v>
      </c>
      <c r="J1282" s="25"/>
      <c r="K1282" s="25"/>
    </row>
    <row r="1283" spans="1:11" x14ac:dyDescent="0.2">
      <c r="A1283" s="26"/>
      <c r="B1283" s="50" t="s">
        <v>314</v>
      </c>
      <c r="C1283" s="55"/>
      <c r="D1283" s="25">
        <v>2.2000000000000001E-3</v>
      </c>
      <c r="E1283" s="25">
        <v>0.45413999999999999</v>
      </c>
      <c r="F1283" s="25"/>
      <c r="G1283" s="25"/>
      <c r="H1283" s="25">
        <v>2.5200000000000001E-3</v>
      </c>
      <c r="I1283" s="25">
        <v>1.7649999999999999E-2</v>
      </c>
      <c r="J1283" s="25">
        <v>87.301590000000004</v>
      </c>
      <c r="K1283" s="25"/>
    </row>
    <row r="1284" spans="1:11" x14ac:dyDescent="0.2">
      <c r="A1284" s="26"/>
      <c r="B1284" s="50" t="s">
        <v>315</v>
      </c>
      <c r="C1284" s="55"/>
      <c r="D1284" s="25">
        <v>7.9350000000000004E-2</v>
      </c>
      <c r="E1284" s="25">
        <v>3.3321700000000001</v>
      </c>
      <c r="F1284" s="25">
        <v>2.4410000000000001E-2</v>
      </c>
      <c r="G1284" s="25">
        <v>0.99453000000000003</v>
      </c>
      <c r="H1284" s="25"/>
      <c r="I1284" s="25"/>
      <c r="J1284" s="25"/>
      <c r="K1284" s="25"/>
    </row>
    <row r="1285" spans="1:11" x14ac:dyDescent="0.2">
      <c r="A1285" s="26"/>
      <c r="B1285" s="50" t="s">
        <v>338</v>
      </c>
      <c r="C1285" s="55"/>
      <c r="D1285" s="25">
        <v>0.21240999999999999</v>
      </c>
      <c r="E1285" s="25">
        <v>11.208119999999999</v>
      </c>
      <c r="F1285" s="25">
        <v>2.699E-2</v>
      </c>
      <c r="G1285" s="25">
        <v>1.35429</v>
      </c>
      <c r="H1285" s="25">
        <v>6.2539999999999998E-2</v>
      </c>
      <c r="I1285" s="25">
        <v>4.5854299999999997</v>
      </c>
      <c r="J1285" s="106">
        <v>3.3963862999999996</v>
      </c>
      <c r="K1285" s="106">
        <v>2.4442898</v>
      </c>
    </row>
    <row r="1286" spans="1:11" x14ac:dyDescent="0.2">
      <c r="A1286" s="26"/>
      <c r="B1286" s="50" t="s">
        <v>288</v>
      </c>
      <c r="C1286" s="55"/>
      <c r="D1286" s="25">
        <v>275.73349000000002</v>
      </c>
      <c r="E1286" s="25">
        <v>743.05214999999998</v>
      </c>
      <c r="F1286" s="25">
        <v>57.074750000000002</v>
      </c>
      <c r="G1286" s="25">
        <v>200.74099000000001</v>
      </c>
      <c r="H1286" s="25">
        <v>220.9451</v>
      </c>
      <c r="I1286" s="25">
        <v>514.68541000000005</v>
      </c>
      <c r="J1286" s="25">
        <v>124.79729</v>
      </c>
      <c r="K1286" s="25">
        <v>144.37016</v>
      </c>
    </row>
    <row r="1287" spans="1:11" x14ac:dyDescent="0.2">
      <c r="A1287" s="26"/>
      <c r="B1287" s="50" t="s">
        <v>273</v>
      </c>
      <c r="C1287" s="55"/>
      <c r="D1287" s="25">
        <v>24.672840000000001</v>
      </c>
      <c r="E1287" s="25">
        <v>93.924390000000002</v>
      </c>
      <c r="F1287" s="25">
        <v>16.873000000000001</v>
      </c>
      <c r="G1287" s="25">
        <v>63.606009999999998</v>
      </c>
      <c r="H1287" s="25">
        <v>24.488589999999999</v>
      </c>
      <c r="I1287" s="25">
        <v>95.853430000000003</v>
      </c>
      <c r="J1287" s="25">
        <v>100.75239000000001</v>
      </c>
      <c r="K1287" s="25">
        <v>97.98751</v>
      </c>
    </row>
    <row r="1288" spans="1:11" x14ac:dyDescent="0.2">
      <c r="A1288" s="26"/>
      <c r="B1288" s="50" t="s">
        <v>347</v>
      </c>
      <c r="C1288" s="55"/>
      <c r="D1288" s="25">
        <v>4.6239999999999997</v>
      </c>
      <c r="E1288" s="25">
        <v>9.2479999999999993</v>
      </c>
      <c r="F1288" s="25"/>
      <c r="G1288" s="25"/>
      <c r="H1288" s="25"/>
      <c r="I1288" s="25"/>
      <c r="J1288" s="25"/>
      <c r="K1288" s="25"/>
    </row>
    <row r="1289" spans="1:11" x14ac:dyDescent="0.2">
      <c r="A1289" s="26"/>
      <c r="B1289" s="50" t="s">
        <v>290</v>
      </c>
      <c r="C1289" s="55"/>
      <c r="D1289" s="25">
        <v>690.12523999999996</v>
      </c>
      <c r="E1289" s="25">
        <v>2589.0271299999999</v>
      </c>
      <c r="F1289" s="25">
        <v>29.180530000000001</v>
      </c>
      <c r="G1289" s="25">
        <v>247.09634</v>
      </c>
      <c r="H1289" s="25">
        <v>1161.20487</v>
      </c>
      <c r="I1289" s="25">
        <v>3273.9406100000001</v>
      </c>
      <c r="J1289" s="25">
        <v>59.431820000000002</v>
      </c>
      <c r="K1289" s="25">
        <v>79.079840000000004</v>
      </c>
    </row>
    <row r="1290" spans="1:11" x14ac:dyDescent="0.2">
      <c r="A1290" s="26"/>
      <c r="B1290" s="50" t="s">
        <v>360</v>
      </c>
      <c r="C1290" s="55"/>
      <c r="D1290" s="25">
        <v>87.72681</v>
      </c>
      <c r="E1290" s="25">
        <v>197.57775000000001</v>
      </c>
      <c r="F1290" s="25">
        <v>5.6610000000000001E-2</v>
      </c>
      <c r="G1290" s="25">
        <v>0.18459999999999999</v>
      </c>
      <c r="H1290" s="25">
        <v>85.697100000000006</v>
      </c>
      <c r="I1290" s="25">
        <v>172.03279000000001</v>
      </c>
      <c r="J1290" s="25">
        <v>102.36847</v>
      </c>
      <c r="K1290" s="25">
        <v>114.84889</v>
      </c>
    </row>
    <row r="1291" spans="1:11" x14ac:dyDescent="0.2">
      <c r="A1291" s="26"/>
      <c r="B1291" s="50" t="s">
        <v>316</v>
      </c>
      <c r="C1291" s="55"/>
      <c r="D1291" s="25">
        <v>241.24377999999999</v>
      </c>
      <c r="E1291" s="25">
        <v>564.14052000000004</v>
      </c>
      <c r="F1291" s="25">
        <v>39.53</v>
      </c>
      <c r="G1291" s="25">
        <v>48.121270000000003</v>
      </c>
      <c r="H1291" s="25">
        <v>247.75112999999999</v>
      </c>
      <c r="I1291" s="25">
        <v>647.84321999999997</v>
      </c>
      <c r="J1291" s="25">
        <v>97.373429999999999</v>
      </c>
      <c r="K1291" s="25">
        <v>87.079790000000003</v>
      </c>
    </row>
    <row r="1292" spans="1:11" x14ac:dyDescent="0.2">
      <c r="A1292" s="26"/>
      <c r="B1292" s="50" t="s">
        <v>291</v>
      </c>
      <c r="C1292" s="55"/>
      <c r="D1292" s="25">
        <v>1.5104500000000001</v>
      </c>
      <c r="E1292" s="25">
        <v>21.030339999999999</v>
      </c>
      <c r="F1292" s="25"/>
      <c r="G1292" s="25"/>
      <c r="H1292" s="25">
        <v>26.650700000000001</v>
      </c>
      <c r="I1292" s="25">
        <v>31.696929999999998</v>
      </c>
      <c r="J1292" s="25"/>
      <c r="K1292" s="25">
        <v>66.348190000000002</v>
      </c>
    </row>
    <row r="1293" spans="1:11" x14ac:dyDescent="0.2">
      <c r="A1293" s="26"/>
      <c r="B1293" s="50" t="s">
        <v>317</v>
      </c>
      <c r="C1293" s="55"/>
      <c r="D1293" s="25">
        <v>0.1226</v>
      </c>
      <c r="E1293" s="25">
        <v>4.6008300000000002</v>
      </c>
      <c r="F1293" s="25"/>
      <c r="G1293" s="25"/>
      <c r="H1293" s="25">
        <v>0.49715999999999999</v>
      </c>
      <c r="I1293" s="25">
        <v>9.2667300000000008</v>
      </c>
      <c r="J1293" s="25">
        <v>24.660070000000001</v>
      </c>
      <c r="K1293" s="25">
        <v>49.648910000000001</v>
      </c>
    </row>
    <row r="1294" spans="1:11" x14ac:dyDescent="0.2">
      <c r="A1294" s="26"/>
      <c r="B1294" s="50" t="s">
        <v>355</v>
      </c>
      <c r="C1294" s="55"/>
      <c r="D1294" s="25">
        <v>5761.3807399999996</v>
      </c>
      <c r="E1294" s="25">
        <v>22283.282309999999</v>
      </c>
      <c r="F1294" s="25">
        <v>508.88479999999998</v>
      </c>
      <c r="G1294" s="25">
        <v>1952.35077</v>
      </c>
      <c r="H1294" s="25">
        <v>2086.42418</v>
      </c>
      <c r="I1294" s="25">
        <v>6693.2103299999999</v>
      </c>
      <c r="J1294" s="106">
        <v>2.7613659999999998</v>
      </c>
      <c r="K1294" s="106">
        <v>3.3292367999999999</v>
      </c>
    </row>
    <row r="1295" spans="1:11" x14ac:dyDescent="0.2">
      <c r="A1295" s="26"/>
      <c r="B1295" s="50" t="s">
        <v>344</v>
      </c>
      <c r="C1295" s="55"/>
      <c r="D1295" s="25">
        <v>77.020449999999997</v>
      </c>
      <c r="E1295" s="25">
        <v>894.22594000000004</v>
      </c>
      <c r="F1295" s="25"/>
      <c r="G1295" s="25"/>
      <c r="H1295" s="25">
        <v>130.10767999999999</v>
      </c>
      <c r="I1295" s="25">
        <v>1293.0356899999999</v>
      </c>
      <c r="J1295" s="25">
        <v>59.197470000000003</v>
      </c>
      <c r="K1295" s="25">
        <v>69.1571</v>
      </c>
    </row>
    <row r="1296" spans="1:11" x14ac:dyDescent="0.2">
      <c r="A1296" s="26"/>
      <c r="B1296" s="50" t="s">
        <v>345</v>
      </c>
      <c r="C1296" s="55"/>
      <c r="D1296" s="25">
        <v>342.31569000000002</v>
      </c>
      <c r="E1296" s="25">
        <v>979.99531000000002</v>
      </c>
      <c r="F1296" s="25">
        <v>8.0000000000000002E-3</v>
      </c>
      <c r="G1296" s="25">
        <v>1.49993</v>
      </c>
      <c r="H1296" s="25">
        <v>176.86935</v>
      </c>
      <c r="I1296" s="25">
        <v>365.51870000000002</v>
      </c>
      <c r="J1296" s="25">
        <v>193.54155</v>
      </c>
      <c r="K1296" s="106">
        <v>2.6811085000000001</v>
      </c>
    </row>
    <row r="1297" spans="1:11" x14ac:dyDescent="0.2">
      <c r="A1297" s="26"/>
      <c r="B1297" s="50" t="s">
        <v>292</v>
      </c>
      <c r="C1297" s="55"/>
      <c r="D1297" s="25">
        <v>41.60615</v>
      </c>
      <c r="E1297" s="25">
        <v>369.97811999999999</v>
      </c>
      <c r="F1297" s="25">
        <v>17.464289999999998</v>
      </c>
      <c r="G1297" s="25">
        <v>209.87200999999999</v>
      </c>
      <c r="H1297" s="25">
        <v>177.37983</v>
      </c>
      <c r="I1297" s="25">
        <v>10727.374680000001</v>
      </c>
      <c r="J1297" s="25">
        <v>23.455960000000001</v>
      </c>
      <c r="K1297" s="25"/>
    </row>
    <row r="1298" spans="1:11" x14ac:dyDescent="0.2">
      <c r="A1298" s="26"/>
      <c r="B1298" s="50" t="s">
        <v>301</v>
      </c>
      <c r="C1298" s="55"/>
      <c r="D1298" s="25">
        <v>10.43243</v>
      </c>
      <c r="E1298" s="25">
        <v>284.33393999999998</v>
      </c>
      <c r="F1298" s="25">
        <v>6.4046200000000004</v>
      </c>
      <c r="G1298" s="25">
        <v>66.330969999999994</v>
      </c>
      <c r="H1298" s="25">
        <v>6.3231200000000003</v>
      </c>
      <c r="I1298" s="25">
        <v>166.85744</v>
      </c>
      <c r="J1298" s="25">
        <v>164.98864</v>
      </c>
      <c r="K1298" s="25">
        <v>170.40530999999999</v>
      </c>
    </row>
    <row r="1299" spans="1:11" x14ac:dyDescent="0.2">
      <c r="A1299" s="26"/>
      <c r="B1299" s="50" t="s">
        <v>324</v>
      </c>
      <c r="C1299" s="55"/>
      <c r="D1299" s="25">
        <v>258.22899999999998</v>
      </c>
      <c r="E1299" s="25">
        <v>488.91385000000002</v>
      </c>
      <c r="F1299" s="25">
        <v>35.36016</v>
      </c>
      <c r="G1299" s="25">
        <v>115.89096000000001</v>
      </c>
      <c r="H1299" s="25">
        <v>146.81304</v>
      </c>
      <c r="I1299" s="25">
        <v>259.30759</v>
      </c>
      <c r="J1299" s="25">
        <v>175.88969</v>
      </c>
      <c r="K1299" s="25">
        <v>188.54590999999999</v>
      </c>
    </row>
    <row r="1300" spans="1:11" x14ac:dyDescent="0.2">
      <c r="A1300" s="26"/>
      <c r="B1300" s="50" t="s">
        <v>335</v>
      </c>
      <c r="C1300" s="55"/>
      <c r="D1300" s="25"/>
      <c r="E1300" s="25"/>
      <c r="F1300" s="25"/>
      <c r="G1300" s="25"/>
      <c r="H1300" s="25">
        <v>3.1719999999999998E-2</v>
      </c>
      <c r="I1300" s="25">
        <v>0.38511000000000001</v>
      </c>
      <c r="J1300" s="25"/>
      <c r="K1300" s="25"/>
    </row>
    <row r="1301" spans="1:11" x14ac:dyDescent="0.2">
      <c r="A1301" s="26"/>
      <c r="B1301" s="50" t="s">
        <v>293</v>
      </c>
      <c r="C1301" s="55"/>
      <c r="D1301" s="25"/>
      <c r="E1301" s="25"/>
      <c r="F1301" s="25"/>
      <c r="G1301" s="25"/>
      <c r="H1301" s="25">
        <v>7.4630000000000002E-2</v>
      </c>
      <c r="I1301" s="25">
        <v>3.4760399999999998</v>
      </c>
      <c r="J1301" s="25"/>
      <c r="K1301" s="25"/>
    </row>
    <row r="1302" spans="1:11" x14ac:dyDescent="0.2">
      <c r="A1302" s="26"/>
      <c r="B1302" s="50" t="s">
        <v>294</v>
      </c>
      <c r="C1302" s="55"/>
      <c r="D1302" s="25">
        <v>723.24179000000004</v>
      </c>
      <c r="E1302" s="25">
        <v>3259.64507</v>
      </c>
      <c r="F1302" s="25">
        <v>140.46673999999999</v>
      </c>
      <c r="G1302" s="25">
        <v>528.62730999999997</v>
      </c>
      <c r="H1302" s="25">
        <v>597.92348000000004</v>
      </c>
      <c r="I1302" s="25">
        <v>1803.8786700000001</v>
      </c>
      <c r="J1302" s="25">
        <v>120.95892000000001</v>
      </c>
      <c r="K1302" s="25">
        <v>180.70201</v>
      </c>
    </row>
    <row r="1303" spans="1:11" x14ac:dyDescent="0.2">
      <c r="A1303" s="26"/>
      <c r="B1303" s="50" t="s">
        <v>363</v>
      </c>
      <c r="C1303" s="55"/>
      <c r="D1303" s="25"/>
      <c r="E1303" s="25"/>
      <c r="F1303" s="25"/>
      <c r="G1303" s="25"/>
      <c r="H1303" s="25">
        <v>0.17319999999999999</v>
      </c>
      <c r="I1303" s="25">
        <v>8.0800300000000007</v>
      </c>
      <c r="J1303" s="25"/>
      <c r="K1303" s="25"/>
    </row>
    <row r="1304" spans="1:11" x14ac:dyDescent="0.2">
      <c r="A1304" s="26"/>
      <c r="B1304" s="50" t="s">
        <v>295</v>
      </c>
      <c r="C1304" s="55"/>
      <c r="D1304" s="25">
        <v>5374.0662499999999</v>
      </c>
      <c r="E1304" s="25">
        <v>7403.6205600000003</v>
      </c>
      <c r="F1304" s="25">
        <v>812.98978</v>
      </c>
      <c r="G1304" s="25">
        <v>1113.5860499999999</v>
      </c>
      <c r="H1304" s="25">
        <v>5739.4122500000003</v>
      </c>
      <c r="I1304" s="25">
        <v>7332.9767099999999</v>
      </c>
      <c r="J1304" s="25">
        <v>93.634439999999998</v>
      </c>
      <c r="K1304" s="25">
        <v>100.96337</v>
      </c>
    </row>
    <row r="1305" spans="1:11" x14ac:dyDescent="0.2">
      <c r="A1305" s="26"/>
      <c r="B1305" s="50" t="s">
        <v>325</v>
      </c>
      <c r="C1305" s="55"/>
      <c r="D1305" s="25">
        <v>368.47951999999998</v>
      </c>
      <c r="E1305" s="25">
        <v>1564.3544999999999</v>
      </c>
      <c r="F1305" s="25">
        <v>104.75968</v>
      </c>
      <c r="G1305" s="25">
        <v>349.09465999999998</v>
      </c>
      <c r="H1305" s="25">
        <v>638.73384999999996</v>
      </c>
      <c r="I1305" s="25">
        <v>2010.9323199999999</v>
      </c>
      <c r="J1305" s="25">
        <v>57.689050000000002</v>
      </c>
      <c r="K1305" s="25">
        <v>77.792500000000004</v>
      </c>
    </row>
    <row r="1306" spans="1:11" x14ac:dyDescent="0.2">
      <c r="A1306" s="26"/>
      <c r="B1306" s="50" t="s">
        <v>326</v>
      </c>
      <c r="C1306" s="55"/>
      <c r="D1306" s="25">
        <v>0.24804000000000001</v>
      </c>
      <c r="E1306" s="25">
        <v>2.2138200000000001</v>
      </c>
      <c r="F1306" s="25"/>
      <c r="G1306" s="25"/>
      <c r="H1306" s="25"/>
      <c r="I1306" s="25"/>
      <c r="J1306" s="25"/>
      <c r="K1306" s="25"/>
    </row>
    <row r="1307" spans="1:11" x14ac:dyDescent="0.2">
      <c r="A1307" s="26"/>
      <c r="B1307" s="50" t="s">
        <v>318</v>
      </c>
      <c r="C1307" s="55"/>
      <c r="D1307" s="25">
        <v>326.29437000000001</v>
      </c>
      <c r="E1307" s="25">
        <v>771.88854000000003</v>
      </c>
      <c r="F1307" s="25">
        <v>17.322890000000001</v>
      </c>
      <c r="G1307" s="25">
        <v>52.591940000000001</v>
      </c>
      <c r="H1307" s="25">
        <v>228.10719</v>
      </c>
      <c r="I1307" s="25">
        <v>505.48907000000003</v>
      </c>
      <c r="J1307" s="25">
        <v>143.04432</v>
      </c>
      <c r="K1307" s="25">
        <v>152.70133000000001</v>
      </c>
    </row>
    <row r="1308" spans="1:11" x14ac:dyDescent="0.2">
      <c r="A1308" s="26"/>
      <c r="B1308" s="50" t="s">
        <v>296</v>
      </c>
      <c r="C1308" s="55"/>
      <c r="D1308" s="25">
        <v>17.043019999999999</v>
      </c>
      <c r="E1308" s="25">
        <v>2432.5918799999999</v>
      </c>
      <c r="F1308" s="25">
        <v>13.7273</v>
      </c>
      <c r="G1308" s="25">
        <v>2389.7651599999999</v>
      </c>
      <c r="H1308" s="25">
        <v>0.63373000000000002</v>
      </c>
      <c r="I1308" s="25">
        <v>11.96963</v>
      </c>
      <c r="J1308" s="25"/>
      <c r="K1308" s="25"/>
    </row>
    <row r="1309" spans="1:11" x14ac:dyDescent="0.2">
      <c r="A1309" s="26"/>
      <c r="B1309" s="50" t="s">
        <v>297</v>
      </c>
      <c r="C1309" s="55"/>
      <c r="D1309" s="25">
        <v>1861.2509500000001</v>
      </c>
      <c r="E1309" s="25">
        <v>3030.9697999999999</v>
      </c>
      <c r="F1309" s="25">
        <v>264.19799999999998</v>
      </c>
      <c r="G1309" s="25">
        <v>435.30351999999999</v>
      </c>
      <c r="H1309" s="25">
        <v>1205.07394</v>
      </c>
      <c r="I1309" s="25">
        <v>1681.66578</v>
      </c>
      <c r="J1309" s="25">
        <v>154.45117999999999</v>
      </c>
      <c r="K1309" s="25">
        <v>180.23616000000001</v>
      </c>
    </row>
    <row r="1310" spans="1:11" x14ac:dyDescent="0.2">
      <c r="A1310" s="26"/>
      <c r="B1310" s="50" t="s">
        <v>319</v>
      </c>
      <c r="C1310" s="55"/>
      <c r="D1310" s="25">
        <v>204.53700000000001</v>
      </c>
      <c r="E1310" s="25">
        <v>311.42165</v>
      </c>
      <c r="F1310" s="25">
        <v>59.866999999999997</v>
      </c>
      <c r="G1310" s="25">
        <v>84.000249999999994</v>
      </c>
      <c r="H1310" s="25">
        <v>76.350999999999999</v>
      </c>
      <c r="I1310" s="25">
        <v>105.52701999999999</v>
      </c>
      <c r="J1310" s="106">
        <v>2.6789040000000002</v>
      </c>
      <c r="K1310" s="106">
        <v>2.9511081999999997</v>
      </c>
    </row>
    <row r="1311" spans="1:11" x14ac:dyDescent="0.2">
      <c r="A1311" s="26"/>
      <c r="B1311" s="50" t="s">
        <v>308</v>
      </c>
      <c r="C1311" s="55"/>
      <c r="D1311" s="25">
        <v>5.0700000000000002E-2</v>
      </c>
      <c r="E1311" s="25">
        <v>2.3464499999999999</v>
      </c>
      <c r="F1311" s="25"/>
      <c r="G1311" s="25"/>
      <c r="H1311" s="25">
        <v>4.0500000000000001E-2</v>
      </c>
      <c r="I1311" s="25">
        <v>18.557780000000001</v>
      </c>
      <c r="J1311" s="25">
        <v>125.18519000000001</v>
      </c>
      <c r="K1311" s="25"/>
    </row>
    <row r="1312" spans="1:11" x14ac:dyDescent="0.2">
      <c r="A1312" s="26"/>
      <c r="B1312" s="50" t="s">
        <v>327</v>
      </c>
      <c r="C1312" s="55"/>
      <c r="D1312" s="25">
        <v>53.628900000000002</v>
      </c>
      <c r="E1312" s="25">
        <v>394.68358000000001</v>
      </c>
      <c r="F1312" s="25">
        <v>1.3490599999999999</v>
      </c>
      <c r="G1312" s="25">
        <v>19.340009999999999</v>
      </c>
      <c r="H1312" s="25">
        <v>8.2610299999999999</v>
      </c>
      <c r="I1312" s="25">
        <v>152.07359</v>
      </c>
      <c r="J1312" s="106">
        <v>6.4917934000000006</v>
      </c>
      <c r="K1312" s="106">
        <v>2.5953460000000002</v>
      </c>
    </row>
    <row r="1313" spans="1:11" x14ac:dyDescent="0.2">
      <c r="A1313" s="26" t="s">
        <v>134</v>
      </c>
      <c r="B1313" s="50" t="s">
        <v>420</v>
      </c>
      <c r="C1313" s="55" t="s">
        <v>191</v>
      </c>
      <c r="D1313" s="25">
        <v>87615.365789999996</v>
      </c>
      <c r="E1313" s="25">
        <v>140171.99212000001</v>
      </c>
      <c r="F1313" s="25">
        <v>13158.367190000001</v>
      </c>
      <c r="G1313" s="25">
        <v>22839.21156</v>
      </c>
      <c r="H1313" s="25">
        <v>68657.007129999998</v>
      </c>
      <c r="I1313" s="25">
        <v>116918.57148</v>
      </c>
      <c r="J1313" s="25">
        <v>127.61314</v>
      </c>
      <c r="K1313" s="25">
        <v>119.88856</v>
      </c>
    </row>
    <row r="1314" spans="1:11" x14ac:dyDescent="0.2">
      <c r="A1314" s="26"/>
      <c r="B1314" s="88" t="s">
        <v>263</v>
      </c>
      <c r="C1314" s="68"/>
      <c r="D1314" s="25">
        <v>62510.646430000001</v>
      </c>
      <c r="E1314" s="25">
        <v>76809.89112</v>
      </c>
      <c r="F1314" s="25">
        <v>8288.5685699999995</v>
      </c>
      <c r="G1314" s="25">
        <v>10632.77447</v>
      </c>
      <c r="H1314" s="25">
        <v>55704.607080000002</v>
      </c>
      <c r="I1314" s="25">
        <v>86027.01887</v>
      </c>
      <c r="J1314" s="25">
        <v>112.21809</v>
      </c>
      <c r="K1314" s="25">
        <v>89.285780000000003</v>
      </c>
    </row>
    <row r="1315" spans="1:11" x14ac:dyDescent="0.2">
      <c r="A1315" s="26"/>
      <c r="B1315" s="50" t="s">
        <v>264</v>
      </c>
      <c r="C1315" s="55"/>
      <c r="D1315" s="25">
        <v>1.43</v>
      </c>
      <c r="E1315" s="25">
        <v>2.3860000000000001</v>
      </c>
      <c r="F1315" s="25"/>
      <c r="G1315" s="25"/>
      <c r="H1315" s="25">
        <v>1.6875</v>
      </c>
      <c r="I1315" s="25">
        <v>6.29</v>
      </c>
      <c r="J1315" s="25">
        <v>84.740740000000002</v>
      </c>
      <c r="K1315" s="25">
        <v>37.933230000000002</v>
      </c>
    </row>
    <row r="1316" spans="1:11" x14ac:dyDescent="0.2">
      <c r="A1316" s="26"/>
      <c r="B1316" s="50" t="s">
        <v>309</v>
      </c>
      <c r="C1316" s="55"/>
      <c r="D1316" s="25">
        <v>1.6E-2</v>
      </c>
      <c r="E1316" s="25">
        <v>0.1668</v>
      </c>
      <c r="F1316" s="25"/>
      <c r="G1316" s="25"/>
      <c r="H1316" s="25"/>
      <c r="I1316" s="25"/>
      <c r="J1316" s="25"/>
      <c r="K1316" s="25"/>
    </row>
    <row r="1317" spans="1:11" x14ac:dyDescent="0.2">
      <c r="A1317" s="26"/>
      <c r="B1317" s="50" t="s">
        <v>265</v>
      </c>
      <c r="C1317" s="55"/>
      <c r="D1317" s="25">
        <v>238.41757999999999</v>
      </c>
      <c r="E1317" s="25">
        <v>403.68912</v>
      </c>
      <c r="F1317" s="25">
        <v>52.227200000000003</v>
      </c>
      <c r="G1317" s="25">
        <v>91.851320000000001</v>
      </c>
      <c r="H1317" s="25">
        <v>43.250149999999998</v>
      </c>
      <c r="I1317" s="25">
        <v>89.838009999999997</v>
      </c>
      <c r="J1317" s="106">
        <v>5.5125260999999997</v>
      </c>
      <c r="K1317" s="106">
        <v>4.4935225000000001</v>
      </c>
    </row>
    <row r="1318" spans="1:11" x14ac:dyDescent="0.2">
      <c r="A1318" s="26"/>
      <c r="B1318" s="50" t="s">
        <v>266</v>
      </c>
      <c r="C1318" s="55"/>
      <c r="D1318" s="25">
        <v>607.64371000000006</v>
      </c>
      <c r="E1318" s="25">
        <v>709.50329999999997</v>
      </c>
      <c r="F1318" s="25">
        <v>79.469009999999997</v>
      </c>
      <c r="G1318" s="25">
        <v>129.52967000000001</v>
      </c>
      <c r="H1318" s="25">
        <v>1011.95984</v>
      </c>
      <c r="I1318" s="25">
        <v>1018.8691</v>
      </c>
      <c r="J1318" s="25">
        <v>60.046230000000001</v>
      </c>
      <c r="K1318" s="25">
        <v>69.636349999999993</v>
      </c>
    </row>
    <row r="1319" spans="1:11" x14ac:dyDescent="0.2">
      <c r="A1319" s="26"/>
      <c r="B1319" s="50" t="s">
        <v>302</v>
      </c>
      <c r="C1319" s="55"/>
      <c r="D1319" s="25">
        <v>1.4335500000000001</v>
      </c>
      <c r="E1319" s="25">
        <v>35.436480000000003</v>
      </c>
      <c r="F1319" s="25">
        <v>6.9199999999999998E-2</v>
      </c>
      <c r="G1319" s="25">
        <v>0.01</v>
      </c>
      <c r="H1319" s="25"/>
      <c r="I1319" s="25"/>
      <c r="J1319" s="25"/>
      <c r="K1319" s="25"/>
    </row>
    <row r="1320" spans="1:11" x14ac:dyDescent="0.2">
      <c r="A1320" s="26"/>
      <c r="B1320" s="50" t="s">
        <v>267</v>
      </c>
      <c r="C1320" s="55"/>
      <c r="D1320" s="25">
        <v>58869.263220000001</v>
      </c>
      <c r="E1320" s="25">
        <v>70286.962029999995</v>
      </c>
      <c r="F1320" s="25">
        <v>7765.6364700000004</v>
      </c>
      <c r="G1320" s="25">
        <v>9742.2108499999995</v>
      </c>
      <c r="H1320" s="25">
        <v>52950.227070000001</v>
      </c>
      <c r="I1320" s="25">
        <v>81806.413100000005</v>
      </c>
      <c r="J1320" s="25">
        <v>111.17849</v>
      </c>
      <c r="K1320" s="25">
        <v>85.91865</v>
      </c>
    </row>
    <row r="1321" spans="1:11" x14ac:dyDescent="0.2">
      <c r="A1321" s="26"/>
      <c r="B1321" s="50" t="s">
        <v>278</v>
      </c>
      <c r="C1321" s="55"/>
      <c r="D1321" s="25">
        <v>1722.09195</v>
      </c>
      <c r="E1321" s="25">
        <v>2398.6428999999998</v>
      </c>
      <c r="F1321" s="25">
        <v>263.96719999999999</v>
      </c>
      <c r="G1321" s="25">
        <v>373.84989999999999</v>
      </c>
      <c r="H1321" s="25">
        <v>313.63670000000002</v>
      </c>
      <c r="I1321" s="25">
        <v>427.41151000000002</v>
      </c>
      <c r="J1321" s="106">
        <v>5.4907221000000002</v>
      </c>
      <c r="K1321" s="106">
        <v>5.6120222000000002</v>
      </c>
    </row>
    <row r="1322" spans="1:11" x14ac:dyDescent="0.2">
      <c r="A1322" s="26"/>
      <c r="B1322" s="50" t="s">
        <v>279</v>
      </c>
      <c r="C1322" s="55"/>
      <c r="D1322" s="25">
        <v>11.398199999999999</v>
      </c>
      <c r="E1322" s="25">
        <v>17.01202</v>
      </c>
      <c r="F1322" s="25">
        <v>1.1279999999999999</v>
      </c>
      <c r="G1322" s="25">
        <v>1.5840000000000001</v>
      </c>
      <c r="H1322" s="25"/>
      <c r="I1322" s="25"/>
      <c r="J1322" s="25"/>
      <c r="K1322" s="25"/>
    </row>
    <row r="1323" spans="1:11" x14ac:dyDescent="0.2">
      <c r="A1323" s="26"/>
      <c r="B1323" s="50" t="s">
        <v>268</v>
      </c>
      <c r="C1323" s="55"/>
      <c r="D1323" s="25">
        <v>884.99327000000005</v>
      </c>
      <c r="E1323" s="25">
        <v>2003.36655</v>
      </c>
      <c r="F1323" s="25">
        <v>112.73533999999999</v>
      </c>
      <c r="G1323" s="25">
        <v>213.23061000000001</v>
      </c>
      <c r="H1323" s="25">
        <v>1211.96783</v>
      </c>
      <c r="I1323" s="25">
        <v>1882.8581899999999</v>
      </c>
      <c r="J1323" s="25">
        <v>73.021180000000001</v>
      </c>
      <c r="K1323" s="25">
        <v>106.40029</v>
      </c>
    </row>
    <row r="1324" spans="1:11" x14ac:dyDescent="0.2">
      <c r="A1324" s="26"/>
      <c r="B1324" s="50" t="s">
        <v>298</v>
      </c>
      <c r="C1324" s="55"/>
      <c r="D1324" s="25">
        <v>173.95894999999999</v>
      </c>
      <c r="E1324" s="25">
        <v>952.72591999999997</v>
      </c>
      <c r="F1324" s="25">
        <v>13.33615</v>
      </c>
      <c r="G1324" s="25">
        <v>80.508120000000005</v>
      </c>
      <c r="H1324" s="25">
        <v>171.87799000000001</v>
      </c>
      <c r="I1324" s="25">
        <v>795.33896000000004</v>
      </c>
      <c r="J1324" s="25">
        <v>101.21071999999999</v>
      </c>
      <c r="K1324" s="25">
        <v>119.78865999999999</v>
      </c>
    </row>
    <row r="1325" spans="1:11" x14ac:dyDescent="0.2">
      <c r="A1325" s="26"/>
      <c r="B1325" s="88" t="s">
        <v>269</v>
      </c>
      <c r="C1325" s="68"/>
      <c r="D1325" s="25">
        <v>25104.719359999999</v>
      </c>
      <c r="E1325" s="25">
        <v>63362.101000000002</v>
      </c>
      <c r="F1325" s="25">
        <v>4869.7986199999996</v>
      </c>
      <c r="G1325" s="25">
        <v>12206.437089999999</v>
      </c>
      <c r="H1325" s="25">
        <v>12952.40005</v>
      </c>
      <c r="I1325" s="25">
        <v>30891.552609999999</v>
      </c>
      <c r="J1325" s="25">
        <v>193.82292000000001</v>
      </c>
      <c r="K1325" s="106">
        <v>2.0511142000000002</v>
      </c>
    </row>
    <row r="1326" spans="1:11" x14ac:dyDescent="0.2">
      <c r="A1326" s="26"/>
      <c r="B1326" s="50" t="s">
        <v>330</v>
      </c>
      <c r="C1326" s="55"/>
      <c r="D1326" s="25">
        <v>3.5049999999999998E-2</v>
      </c>
      <c r="E1326" s="25">
        <v>2.05647</v>
      </c>
      <c r="F1326" s="25">
        <v>2.3E-2</v>
      </c>
      <c r="G1326" s="25">
        <v>0.85834999999999995</v>
      </c>
      <c r="H1326" s="25">
        <v>8.1354500000000005</v>
      </c>
      <c r="I1326" s="25">
        <v>91.939800000000005</v>
      </c>
      <c r="J1326" s="25"/>
      <c r="K1326" s="25"/>
    </row>
    <row r="1327" spans="1:11" x14ac:dyDescent="0.2">
      <c r="A1327" s="26"/>
      <c r="B1327" s="50" t="s">
        <v>337</v>
      </c>
      <c r="C1327" s="55"/>
      <c r="D1327" s="25">
        <v>208.74124</v>
      </c>
      <c r="E1327" s="25">
        <v>717.38261999999997</v>
      </c>
      <c r="F1327" s="25">
        <v>49.451239999999999</v>
      </c>
      <c r="G1327" s="25">
        <v>192.80628999999999</v>
      </c>
      <c r="H1327" s="25">
        <v>2.2861099999999999</v>
      </c>
      <c r="I1327" s="25">
        <v>6.4645299999999999</v>
      </c>
      <c r="J1327" s="25"/>
      <c r="K1327" s="25"/>
    </row>
    <row r="1328" spans="1:11" x14ac:dyDescent="0.2">
      <c r="A1328" s="26"/>
      <c r="B1328" s="50" t="s">
        <v>421</v>
      </c>
      <c r="C1328" s="55"/>
      <c r="D1328" s="25">
        <v>0.42568</v>
      </c>
      <c r="E1328" s="25">
        <v>7.8123199999999997</v>
      </c>
      <c r="F1328" s="25">
        <v>2.8049999999999999E-2</v>
      </c>
      <c r="G1328" s="25">
        <v>0.57870999999999995</v>
      </c>
      <c r="H1328" s="25">
        <v>0.15151000000000001</v>
      </c>
      <c r="I1328" s="25">
        <v>5.0088299999999997</v>
      </c>
      <c r="J1328" s="106">
        <v>2.8095835</v>
      </c>
      <c r="K1328" s="25">
        <v>155.97095999999999</v>
      </c>
    </row>
    <row r="1329" spans="1:11" x14ac:dyDescent="0.2">
      <c r="A1329" s="26"/>
      <c r="B1329" s="50" t="s">
        <v>505</v>
      </c>
      <c r="C1329" s="55"/>
      <c r="D1329" s="25"/>
      <c r="E1329" s="25"/>
      <c r="F1329" s="25"/>
      <c r="G1329" s="25"/>
      <c r="H1329" s="25">
        <v>4.4999999999999999E-4</v>
      </c>
      <c r="I1329" s="25">
        <v>5.5300000000000002E-3</v>
      </c>
      <c r="J1329" s="25"/>
      <c r="K1329" s="25"/>
    </row>
    <row r="1330" spans="1:11" x14ac:dyDescent="0.2">
      <c r="A1330" s="26"/>
      <c r="B1330" s="50" t="s">
        <v>352</v>
      </c>
      <c r="C1330" s="55"/>
      <c r="D1330" s="25">
        <v>4.6999999999999999E-4</v>
      </c>
      <c r="E1330" s="25">
        <v>5.176E-2</v>
      </c>
      <c r="F1330" s="25">
        <v>5.0000000000000002E-5</v>
      </c>
      <c r="G1330" s="25">
        <v>7.9500000000000005E-3</v>
      </c>
      <c r="H1330" s="25">
        <v>2.5999999999999998E-4</v>
      </c>
      <c r="I1330" s="25">
        <v>2.887E-2</v>
      </c>
      <c r="J1330" s="25">
        <v>180.76922999999999</v>
      </c>
      <c r="K1330" s="25">
        <v>179.28646000000001</v>
      </c>
    </row>
    <row r="1331" spans="1:11" x14ac:dyDescent="0.2">
      <c r="A1331" s="26"/>
      <c r="B1331" s="50" t="s">
        <v>280</v>
      </c>
      <c r="C1331" s="55"/>
      <c r="D1331" s="25"/>
      <c r="E1331" s="25"/>
      <c r="F1331" s="25"/>
      <c r="G1331" s="25"/>
      <c r="H1331" s="25">
        <v>1.5209999999999999</v>
      </c>
      <c r="I1331" s="25">
        <v>1.9773000000000001</v>
      </c>
      <c r="J1331" s="25"/>
      <c r="K1331" s="25"/>
    </row>
    <row r="1332" spans="1:11" x14ac:dyDescent="0.2">
      <c r="A1332" s="26"/>
      <c r="B1332" s="50" t="s">
        <v>305</v>
      </c>
      <c r="C1332" s="55"/>
      <c r="D1332" s="25">
        <v>3.0679999999999999E-2</v>
      </c>
      <c r="E1332" s="25">
        <v>0.21959999999999999</v>
      </c>
      <c r="F1332" s="25"/>
      <c r="G1332" s="25"/>
      <c r="H1332" s="25">
        <v>5.0000000000000001E-3</v>
      </c>
      <c r="I1332" s="25">
        <v>1.34E-2</v>
      </c>
      <c r="J1332" s="106">
        <v>6.1360000000000001</v>
      </c>
      <c r="K1332" s="25"/>
    </row>
    <row r="1333" spans="1:11" x14ac:dyDescent="0.2">
      <c r="A1333" s="26"/>
      <c r="B1333" s="50" t="s">
        <v>310</v>
      </c>
      <c r="C1333" s="55"/>
      <c r="D1333" s="25">
        <v>15.55</v>
      </c>
      <c r="E1333" s="25">
        <v>83.32996</v>
      </c>
      <c r="F1333" s="25">
        <v>2.9771700000000001</v>
      </c>
      <c r="G1333" s="25">
        <v>21.24813</v>
      </c>
      <c r="H1333" s="25">
        <v>7.76478</v>
      </c>
      <c r="I1333" s="25">
        <v>49.751359999999998</v>
      </c>
      <c r="J1333" s="106">
        <v>2.0026324</v>
      </c>
      <c r="K1333" s="25">
        <v>167.49283</v>
      </c>
    </row>
    <row r="1334" spans="1:11" x14ac:dyDescent="0.2">
      <c r="A1334" s="26"/>
      <c r="B1334" s="50" t="s">
        <v>311</v>
      </c>
      <c r="C1334" s="55"/>
      <c r="D1334" s="25">
        <v>1.0083</v>
      </c>
      <c r="E1334" s="25">
        <v>18.47034</v>
      </c>
      <c r="F1334" s="25">
        <v>0.11712</v>
      </c>
      <c r="G1334" s="25">
        <v>2.0623</v>
      </c>
      <c r="H1334" s="25">
        <v>0.57767999999999997</v>
      </c>
      <c r="I1334" s="25">
        <v>11.694660000000001</v>
      </c>
      <c r="J1334" s="25">
        <v>174.54300000000001</v>
      </c>
      <c r="K1334" s="25">
        <v>157.93824000000001</v>
      </c>
    </row>
    <row r="1335" spans="1:11" x14ac:dyDescent="0.2">
      <c r="A1335" s="26"/>
      <c r="B1335" s="50" t="s">
        <v>349</v>
      </c>
      <c r="C1335" s="55"/>
      <c r="D1335" s="25">
        <v>1.4579999999999999E-2</v>
      </c>
      <c r="E1335" s="25">
        <v>4.86869</v>
      </c>
      <c r="F1335" s="25"/>
      <c r="G1335" s="25"/>
      <c r="H1335" s="25">
        <v>6.1330000000000003E-2</v>
      </c>
      <c r="I1335" s="25">
        <v>9.7332199999999993</v>
      </c>
      <c r="J1335" s="25">
        <v>23.773029999999999</v>
      </c>
      <c r="K1335" s="25">
        <v>50.021369999999997</v>
      </c>
    </row>
    <row r="1336" spans="1:11" x14ac:dyDescent="0.2">
      <c r="A1336" s="26"/>
      <c r="B1336" s="50" t="s">
        <v>340</v>
      </c>
      <c r="C1336" s="55"/>
      <c r="D1336" s="25">
        <v>1.077E-2</v>
      </c>
      <c r="E1336" s="25">
        <v>0.75436999999999999</v>
      </c>
      <c r="F1336" s="25">
        <v>1.16E-3</v>
      </c>
      <c r="G1336" s="25">
        <v>8.2530000000000006E-2</v>
      </c>
      <c r="H1336" s="25">
        <v>1.1440000000000001E-2</v>
      </c>
      <c r="I1336" s="25">
        <v>0.20831</v>
      </c>
      <c r="J1336" s="25">
        <v>94.143360000000001</v>
      </c>
      <c r="K1336" s="106">
        <v>3.6213816000000003</v>
      </c>
    </row>
    <row r="1337" spans="1:11" x14ac:dyDescent="0.2">
      <c r="A1337" s="26"/>
      <c r="B1337" s="50" t="s">
        <v>299</v>
      </c>
      <c r="C1337" s="55"/>
      <c r="D1337" s="25">
        <v>1.56731</v>
      </c>
      <c r="E1337" s="25">
        <v>33.981839999999998</v>
      </c>
      <c r="F1337" s="25">
        <v>7.4950000000000003E-2</v>
      </c>
      <c r="G1337" s="25">
        <v>1.59789</v>
      </c>
      <c r="H1337" s="25">
        <v>1.4863599999999999</v>
      </c>
      <c r="I1337" s="25">
        <v>27.14228</v>
      </c>
      <c r="J1337" s="25">
        <v>105.44619</v>
      </c>
      <c r="K1337" s="25">
        <v>125.19891</v>
      </c>
    </row>
    <row r="1338" spans="1:11" x14ac:dyDescent="0.2">
      <c r="A1338" s="26"/>
      <c r="B1338" s="50" t="s">
        <v>348</v>
      </c>
      <c r="C1338" s="55"/>
      <c r="D1338" s="25">
        <v>25.62501</v>
      </c>
      <c r="E1338" s="25">
        <v>73.819950000000006</v>
      </c>
      <c r="F1338" s="25">
        <v>0.18534</v>
      </c>
      <c r="G1338" s="25">
        <v>3.7249300000000001</v>
      </c>
      <c r="H1338" s="25">
        <v>6.5866199999999999</v>
      </c>
      <c r="I1338" s="25">
        <v>36.979259999999996</v>
      </c>
      <c r="J1338" s="106">
        <v>3.8904642999999997</v>
      </c>
      <c r="K1338" s="25">
        <v>199.62528</v>
      </c>
    </row>
    <row r="1339" spans="1:11" x14ac:dyDescent="0.2">
      <c r="A1339" s="26"/>
      <c r="B1339" s="50" t="s">
        <v>281</v>
      </c>
      <c r="C1339" s="55"/>
      <c r="D1339" s="25">
        <v>700.10882000000004</v>
      </c>
      <c r="E1339" s="25">
        <v>1977.68055</v>
      </c>
      <c r="F1339" s="25">
        <v>91.259270000000001</v>
      </c>
      <c r="G1339" s="25">
        <v>332.26906000000002</v>
      </c>
      <c r="H1339" s="25">
        <v>90.182940000000002</v>
      </c>
      <c r="I1339" s="25">
        <v>414.93696999999997</v>
      </c>
      <c r="J1339" s="106">
        <v>7.7632069000000001</v>
      </c>
      <c r="K1339" s="106">
        <v>4.7662192000000001</v>
      </c>
    </row>
    <row r="1340" spans="1:11" x14ac:dyDescent="0.2">
      <c r="A1340" s="26"/>
      <c r="B1340" s="50" t="s">
        <v>331</v>
      </c>
      <c r="C1340" s="55"/>
      <c r="D1340" s="25">
        <v>3.5999999999999997E-2</v>
      </c>
      <c r="E1340" s="25">
        <v>2.3397100000000002</v>
      </c>
      <c r="F1340" s="25"/>
      <c r="G1340" s="25"/>
      <c r="H1340" s="25">
        <v>0.44449</v>
      </c>
      <c r="I1340" s="25">
        <v>2.3951600000000002</v>
      </c>
      <c r="J1340" s="25"/>
      <c r="K1340" s="25">
        <v>97.684910000000002</v>
      </c>
    </row>
    <row r="1341" spans="1:11" x14ac:dyDescent="0.2">
      <c r="A1341" s="26"/>
      <c r="B1341" s="50" t="s">
        <v>282</v>
      </c>
      <c r="C1341" s="55"/>
      <c r="D1341" s="25">
        <v>42.522190000000002</v>
      </c>
      <c r="E1341" s="25">
        <v>172.20482999999999</v>
      </c>
      <c r="F1341" s="25"/>
      <c r="G1341" s="25"/>
      <c r="H1341" s="25">
        <v>0.47277000000000002</v>
      </c>
      <c r="I1341" s="25">
        <v>6.0762600000000004</v>
      </c>
      <c r="J1341" s="25"/>
      <c r="K1341" s="25"/>
    </row>
    <row r="1342" spans="1:11" x14ac:dyDescent="0.2">
      <c r="A1342" s="26"/>
      <c r="B1342" s="50" t="s">
        <v>283</v>
      </c>
      <c r="C1342" s="55"/>
      <c r="D1342" s="25"/>
      <c r="E1342" s="25"/>
      <c r="F1342" s="25"/>
      <c r="G1342" s="25"/>
      <c r="H1342" s="25">
        <v>8.0000000000000002E-3</v>
      </c>
      <c r="I1342" s="25">
        <v>1.073E-2</v>
      </c>
      <c r="J1342" s="25"/>
      <c r="K1342" s="25"/>
    </row>
    <row r="1343" spans="1:11" x14ac:dyDescent="0.2">
      <c r="A1343" s="26"/>
      <c r="B1343" s="50" t="s">
        <v>329</v>
      </c>
      <c r="C1343" s="55"/>
      <c r="D1343" s="25">
        <v>152.26624000000001</v>
      </c>
      <c r="E1343" s="25">
        <v>367.39693999999997</v>
      </c>
      <c r="F1343" s="25">
        <v>7.9689999999999997E-2</v>
      </c>
      <c r="G1343" s="25">
        <v>0.18618000000000001</v>
      </c>
      <c r="H1343" s="25">
        <v>2.46692</v>
      </c>
      <c r="I1343" s="25">
        <v>7.8713499999999996</v>
      </c>
      <c r="J1343" s="25"/>
      <c r="K1343" s="25"/>
    </row>
    <row r="1344" spans="1:11" x14ac:dyDescent="0.2">
      <c r="A1344" s="26"/>
      <c r="B1344" s="50" t="s">
        <v>333</v>
      </c>
      <c r="C1344" s="55"/>
      <c r="D1344" s="25">
        <v>0.59079999999999999</v>
      </c>
      <c r="E1344" s="25">
        <v>2.3881399999999999</v>
      </c>
      <c r="F1344" s="25"/>
      <c r="G1344" s="25"/>
      <c r="H1344" s="25">
        <v>1.521E-2</v>
      </c>
      <c r="I1344" s="25">
        <v>0.10782</v>
      </c>
      <c r="J1344" s="25"/>
      <c r="K1344" s="25"/>
    </row>
    <row r="1345" spans="1:11" x14ac:dyDescent="0.2">
      <c r="A1345" s="26"/>
      <c r="B1345" s="50" t="s">
        <v>303</v>
      </c>
      <c r="C1345" s="55"/>
      <c r="D1345" s="25">
        <v>61.754399999999997</v>
      </c>
      <c r="E1345" s="25">
        <v>191.42814000000001</v>
      </c>
      <c r="F1345" s="25">
        <v>29.053000000000001</v>
      </c>
      <c r="G1345" s="25">
        <v>93.705430000000007</v>
      </c>
      <c r="H1345" s="25">
        <v>2.768E-2</v>
      </c>
      <c r="I1345" s="25">
        <v>1.9244399999999999</v>
      </c>
      <c r="J1345" s="25"/>
      <c r="K1345" s="25"/>
    </row>
    <row r="1346" spans="1:11" x14ac:dyDescent="0.2">
      <c r="A1346" s="26"/>
      <c r="B1346" s="50" t="s">
        <v>306</v>
      </c>
      <c r="C1346" s="55"/>
      <c r="D1346" s="25">
        <v>5.5431699999999999</v>
      </c>
      <c r="E1346" s="25">
        <v>16.216460000000001</v>
      </c>
      <c r="F1346" s="25">
        <v>0.38649</v>
      </c>
      <c r="G1346" s="25">
        <v>1.44051</v>
      </c>
      <c r="H1346" s="25">
        <v>7.1326599999999996</v>
      </c>
      <c r="I1346" s="25">
        <v>17.23414</v>
      </c>
      <c r="J1346" s="25">
        <v>77.715329999999994</v>
      </c>
      <c r="K1346" s="25">
        <v>94.094980000000007</v>
      </c>
    </row>
    <row r="1347" spans="1:11" x14ac:dyDescent="0.2">
      <c r="A1347" s="26"/>
      <c r="B1347" s="50" t="s">
        <v>312</v>
      </c>
      <c r="C1347" s="55"/>
      <c r="D1347" s="25">
        <v>25.0747</v>
      </c>
      <c r="E1347" s="25">
        <v>88.086389999999994</v>
      </c>
      <c r="F1347" s="25">
        <v>0.38089000000000001</v>
      </c>
      <c r="G1347" s="25">
        <v>2.2755299999999998</v>
      </c>
      <c r="H1347" s="25">
        <v>8.6150500000000001</v>
      </c>
      <c r="I1347" s="25">
        <v>39.89358</v>
      </c>
      <c r="J1347" s="106">
        <v>2.9105693000000001</v>
      </c>
      <c r="K1347" s="106">
        <v>2.2080341999999997</v>
      </c>
    </row>
    <row r="1348" spans="1:11" x14ac:dyDescent="0.2">
      <c r="A1348" s="26"/>
      <c r="B1348" s="50" t="s">
        <v>353</v>
      </c>
      <c r="C1348" s="55"/>
      <c r="D1348" s="25">
        <v>0.31203999999999998</v>
      </c>
      <c r="E1348" s="25">
        <v>6.0328200000000001</v>
      </c>
      <c r="F1348" s="25"/>
      <c r="G1348" s="25"/>
      <c r="H1348" s="25"/>
      <c r="I1348" s="25"/>
      <c r="J1348" s="25"/>
      <c r="K1348" s="25"/>
    </row>
    <row r="1349" spans="1:11" x14ac:dyDescent="0.2">
      <c r="A1349" s="26"/>
      <c r="B1349" s="50" t="s">
        <v>284</v>
      </c>
      <c r="C1349" s="55"/>
      <c r="D1349" s="25">
        <v>9.57</v>
      </c>
      <c r="E1349" s="25">
        <v>10.40757</v>
      </c>
      <c r="F1349" s="25"/>
      <c r="G1349" s="25"/>
      <c r="H1349" s="25">
        <v>36.47137</v>
      </c>
      <c r="I1349" s="25">
        <v>47.734940000000002</v>
      </c>
      <c r="J1349" s="25">
        <v>26.23976</v>
      </c>
      <c r="K1349" s="25">
        <v>21.80283</v>
      </c>
    </row>
    <row r="1350" spans="1:11" x14ac:dyDescent="0.2">
      <c r="A1350" s="26"/>
      <c r="B1350" s="50" t="s">
        <v>334</v>
      </c>
      <c r="C1350" s="55"/>
      <c r="D1350" s="25">
        <v>6.7299999999999999E-3</v>
      </c>
      <c r="E1350" s="25">
        <v>8.1444899999999993</v>
      </c>
      <c r="F1350" s="25"/>
      <c r="G1350" s="25"/>
      <c r="H1350" s="25">
        <v>2.65E-3</v>
      </c>
      <c r="I1350" s="25">
        <v>0.17083000000000001</v>
      </c>
      <c r="J1350" s="106">
        <v>2.5396226</v>
      </c>
      <c r="K1350" s="25"/>
    </row>
    <row r="1351" spans="1:11" x14ac:dyDescent="0.2">
      <c r="A1351" s="26"/>
      <c r="B1351" s="50" t="s">
        <v>366</v>
      </c>
      <c r="C1351" s="55"/>
      <c r="D1351" s="25">
        <v>1.0000000000000001E-5</v>
      </c>
      <c r="E1351" s="25">
        <v>1.176E-2</v>
      </c>
      <c r="F1351" s="25"/>
      <c r="G1351" s="25"/>
      <c r="H1351" s="25"/>
      <c r="I1351" s="25"/>
      <c r="J1351" s="25"/>
      <c r="K1351" s="25"/>
    </row>
    <row r="1352" spans="1:11" x14ac:dyDescent="0.2">
      <c r="A1352" s="26"/>
      <c r="B1352" s="50" t="s">
        <v>321</v>
      </c>
      <c r="C1352" s="55"/>
      <c r="D1352" s="25">
        <v>135.19758999999999</v>
      </c>
      <c r="E1352" s="25">
        <v>633.86266999999998</v>
      </c>
      <c r="F1352" s="25">
        <v>17.683949999999999</v>
      </c>
      <c r="G1352" s="25">
        <v>68.068280000000001</v>
      </c>
      <c r="H1352" s="25">
        <v>118.39933000000001</v>
      </c>
      <c r="I1352" s="25">
        <v>499.91915999999998</v>
      </c>
      <c r="J1352" s="25">
        <v>114.1878</v>
      </c>
      <c r="K1352" s="25">
        <v>126.79303</v>
      </c>
    </row>
    <row r="1353" spans="1:11" x14ac:dyDescent="0.2">
      <c r="A1353" s="26"/>
      <c r="B1353" s="50" t="s">
        <v>285</v>
      </c>
      <c r="C1353" s="55"/>
      <c r="D1353" s="25">
        <v>303.08771000000002</v>
      </c>
      <c r="E1353" s="25">
        <v>1379.8475599999999</v>
      </c>
      <c r="F1353" s="25">
        <v>56.127339999999997</v>
      </c>
      <c r="G1353" s="25">
        <v>273.96746000000002</v>
      </c>
      <c r="H1353" s="25">
        <v>142.10817</v>
      </c>
      <c r="I1353" s="25">
        <v>625.63232000000005</v>
      </c>
      <c r="J1353" s="106">
        <v>2.1327958000000002</v>
      </c>
      <c r="K1353" s="106">
        <v>2.2055246999999998</v>
      </c>
    </row>
    <row r="1354" spans="1:11" x14ac:dyDescent="0.2">
      <c r="A1354" s="26"/>
      <c r="B1354" s="50" t="s">
        <v>339</v>
      </c>
      <c r="C1354" s="55"/>
      <c r="D1354" s="25">
        <v>0.38717000000000001</v>
      </c>
      <c r="E1354" s="25">
        <v>14.567819999999999</v>
      </c>
      <c r="F1354" s="25">
        <v>1.0300000000000001E-3</v>
      </c>
      <c r="G1354" s="25">
        <v>7.9530000000000003E-2</v>
      </c>
      <c r="H1354" s="25">
        <v>3.6000000000000002E-4</v>
      </c>
      <c r="I1354" s="25">
        <v>9.8979999999999999E-2</v>
      </c>
      <c r="J1354" s="25"/>
      <c r="K1354" s="25"/>
    </row>
    <row r="1355" spans="1:11" x14ac:dyDescent="0.2">
      <c r="A1355" s="26"/>
      <c r="B1355" s="50" t="s">
        <v>313</v>
      </c>
      <c r="C1355" s="55"/>
      <c r="D1355" s="25"/>
      <c r="E1355" s="25"/>
      <c r="F1355" s="25"/>
      <c r="G1355" s="25"/>
      <c r="H1355" s="25">
        <v>9.6000000000000002E-4</v>
      </c>
      <c r="I1355" s="25">
        <v>1.2460000000000001E-2</v>
      </c>
      <c r="J1355" s="25"/>
      <c r="K1355" s="25"/>
    </row>
    <row r="1356" spans="1:11" x14ac:dyDescent="0.2">
      <c r="A1356" s="26"/>
      <c r="B1356" s="50" t="s">
        <v>286</v>
      </c>
      <c r="C1356" s="55"/>
      <c r="D1356" s="25">
        <v>16611.574820000002</v>
      </c>
      <c r="E1356" s="25">
        <v>36194.326970000002</v>
      </c>
      <c r="F1356" s="25">
        <v>3103.7704199999998</v>
      </c>
      <c r="G1356" s="25">
        <v>6583.6262800000004</v>
      </c>
      <c r="H1356" s="25">
        <v>8724.9989399999995</v>
      </c>
      <c r="I1356" s="25">
        <v>19128.327959999999</v>
      </c>
      <c r="J1356" s="25">
        <v>190.39057</v>
      </c>
      <c r="K1356" s="25">
        <v>189.21845999999999</v>
      </c>
    </row>
    <row r="1357" spans="1:11" x14ac:dyDescent="0.2">
      <c r="A1357" s="26"/>
      <c r="B1357" s="50" t="s">
        <v>365</v>
      </c>
      <c r="C1357" s="55"/>
      <c r="D1357" s="25">
        <v>0.75068000000000001</v>
      </c>
      <c r="E1357" s="25">
        <v>9.3788099999999996</v>
      </c>
      <c r="F1357" s="25"/>
      <c r="G1357" s="25"/>
      <c r="H1357" s="25">
        <v>0.90049999999999997</v>
      </c>
      <c r="I1357" s="25">
        <v>16.018219999999999</v>
      </c>
      <c r="J1357" s="25">
        <v>83.362579999999994</v>
      </c>
      <c r="K1357" s="25">
        <v>58.550890000000003</v>
      </c>
    </row>
    <row r="1358" spans="1:11" x14ac:dyDescent="0.2">
      <c r="A1358" s="26"/>
      <c r="B1358" s="50" t="s">
        <v>300</v>
      </c>
      <c r="C1358" s="55"/>
      <c r="D1358" s="25">
        <v>15.06565</v>
      </c>
      <c r="E1358" s="25">
        <v>52.992789999999999</v>
      </c>
      <c r="F1358" s="25">
        <v>0.06</v>
      </c>
      <c r="G1358" s="25">
        <v>1.566E-2</v>
      </c>
      <c r="H1358" s="25">
        <v>3.8481299999999998</v>
      </c>
      <c r="I1358" s="25">
        <v>14.58783</v>
      </c>
      <c r="J1358" s="106">
        <v>3.9150574000000002</v>
      </c>
      <c r="K1358" s="106">
        <v>3.6326711999999999</v>
      </c>
    </row>
    <row r="1359" spans="1:11" x14ac:dyDescent="0.2">
      <c r="A1359" s="26"/>
      <c r="B1359" s="50" t="s">
        <v>394</v>
      </c>
      <c r="C1359" s="55"/>
      <c r="D1359" s="25"/>
      <c r="E1359" s="25"/>
      <c r="F1359" s="25"/>
      <c r="G1359" s="25"/>
      <c r="H1359" s="25">
        <v>3.0750000000000002</v>
      </c>
      <c r="I1359" s="25">
        <v>4.0282499999999999</v>
      </c>
      <c r="J1359" s="25"/>
      <c r="K1359" s="25"/>
    </row>
    <row r="1360" spans="1:11" x14ac:dyDescent="0.2">
      <c r="A1360" s="26"/>
      <c r="B1360" s="50" t="s">
        <v>314</v>
      </c>
      <c r="C1360" s="55"/>
      <c r="D1360" s="25">
        <v>2.88</v>
      </c>
      <c r="E1360" s="25">
        <v>42.3523</v>
      </c>
      <c r="F1360" s="25">
        <v>1.9610799999999999</v>
      </c>
      <c r="G1360" s="25">
        <v>34.102490000000003</v>
      </c>
      <c r="H1360" s="25">
        <v>10.95865</v>
      </c>
      <c r="I1360" s="25">
        <v>98.031099999999995</v>
      </c>
      <c r="J1360" s="25">
        <v>26.280609999999999</v>
      </c>
      <c r="K1360" s="25">
        <v>43.202919999999999</v>
      </c>
    </row>
    <row r="1361" spans="1:11" x14ac:dyDescent="0.2">
      <c r="A1361" s="26"/>
      <c r="B1361" s="50" t="s">
        <v>287</v>
      </c>
      <c r="C1361" s="55"/>
      <c r="D1361" s="25">
        <v>0.39301000000000003</v>
      </c>
      <c r="E1361" s="25">
        <v>2.88706</v>
      </c>
      <c r="F1361" s="25">
        <v>0.19145999999999999</v>
      </c>
      <c r="G1361" s="25">
        <v>0.94701000000000002</v>
      </c>
      <c r="H1361" s="25"/>
      <c r="I1361" s="25"/>
      <c r="J1361" s="25"/>
      <c r="K1361" s="25"/>
    </row>
    <row r="1362" spans="1:11" x14ac:dyDescent="0.2">
      <c r="A1362" s="26"/>
      <c r="B1362" s="50" t="s">
        <v>315</v>
      </c>
      <c r="C1362" s="55"/>
      <c r="D1362" s="25">
        <v>2.8070000000000001E-2</v>
      </c>
      <c r="E1362" s="25">
        <v>2.7288999999999999</v>
      </c>
      <c r="F1362" s="25"/>
      <c r="G1362" s="25"/>
      <c r="H1362" s="25">
        <v>1.9640000000000001E-2</v>
      </c>
      <c r="I1362" s="25">
        <v>2.17754</v>
      </c>
      <c r="J1362" s="25">
        <v>142.92260999999999</v>
      </c>
      <c r="K1362" s="25">
        <v>125.32032</v>
      </c>
    </row>
    <row r="1363" spans="1:11" x14ac:dyDescent="0.2">
      <c r="A1363" s="26"/>
      <c r="B1363" s="50" t="s">
        <v>338</v>
      </c>
      <c r="C1363" s="55"/>
      <c r="D1363" s="25">
        <v>3.6839999999999998E-2</v>
      </c>
      <c r="E1363" s="25">
        <v>0.99673</v>
      </c>
      <c r="F1363" s="25"/>
      <c r="G1363" s="25"/>
      <c r="H1363" s="25">
        <v>2.0000000000000002E-5</v>
      </c>
      <c r="I1363" s="25">
        <v>1.421E-2</v>
      </c>
      <c r="J1363" s="25"/>
      <c r="K1363" s="25"/>
    </row>
    <row r="1364" spans="1:11" x14ac:dyDescent="0.2">
      <c r="A1364" s="26"/>
      <c r="B1364" s="50" t="s">
        <v>272</v>
      </c>
      <c r="C1364" s="55"/>
      <c r="D1364" s="25">
        <v>5.7999999999999996E-3</v>
      </c>
      <c r="E1364" s="25">
        <v>0.03</v>
      </c>
      <c r="F1364" s="25"/>
      <c r="G1364" s="25"/>
      <c r="H1364" s="25">
        <v>9.7000000000000003E-3</v>
      </c>
      <c r="I1364" s="25">
        <v>3.5000000000000003E-2</v>
      </c>
      <c r="J1364" s="25">
        <v>59.793810000000001</v>
      </c>
      <c r="K1364" s="25">
        <v>85.714290000000005</v>
      </c>
    </row>
    <row r="1365" spans="1:11" x14ac:dyDescent="0.2">
      <c r="A1365" s="26"/>
      <c r="B1365" s="50" t="s">
        <v>422</v>
      </c>
      <c r="C1365" s="55"/>
      <c r="D1365" s="25">
        <v>2.1360000000000001E-2</v>
      </c>
      <c r="E1365" s="25">
        <v>0.21612999999999999</v>
      </c>
      <c r="F1365" s="25"/>
      <c r="G1365" s="25"/>
      <c r="H1365" s="25">
        <v>4.3110000000000002E-2</v>
      </c>
      <c r="I1365" s="25">
        <v>0.63727</v>
      </c>
      <c r="J1365" s="25">
        <v>49.547669999999997</v>
      </c>
      <c r="K1365" s="25">
        <v>33.91498</v>
      </c>
    </row>
    <row r="1366" spans="1:11" x14ac:dyDescent="0.2">
      <c r="A1366" s="26"/>
      <c r="B1366" s="50" t="s">
        <v>288</v>
      </c>
      <c r="C1366" s="55"/>
      <c r="D1366" s="25">
        <v>826.18525999999997</v>
      </c>
      <c r="E1366" s="25">
        <v>2215.9157</v>
      </c>
      <c r="F1366" s="25">
        <v>186.49088</v>
      </c>
      <c r="G1366" s="25">
        <v>542.12028999999995</v>
      </c>
      <c r="H1366" s="25">
        <v>496.36640999999997</v>
      </c>
      <c r="I1366" s="25">
        <v>1154.8282300000001</v>
      </c>
      <c r="J1366" s="25">
        <v>166.44665000000001</v>
      </c>
      <c r="K1366" s="25">
        <v>191.88271</v>
      </c>
    </row>
    <row r="1367" spans="1:11" x14ac:dyDescent="0.2">
      <c r="A1367" s="26"/>
      <c r="B1367" s="50" t="s">
        <v>273</v>
      </c>
      <c r="C1367" s="55"/>
      <c r="D1367" s="25">
        <v>49.190730000000002</v>
      </c>
      <c r="E1367" s="25">
        <v>163.36250000000001</v>
      </c>
      <c r="F1367" s="25">
        <v>11.9015</v>
      </c>
      <c r="G1367" s="25">
        <v>17.935649999999999</v>
      </c>
      <c r="H1367" s="25">
        <v>11.720179999999999</v>
      </c>
      <c r="I1367" s="25">
        <v>52.172620000000002</v>
      </c>
      <c r="J1367" s="106">
        <v>4.1970967999999997</v>
      </c>
      <c r="K1367" s="106">
        <v>3.1311921999999996</v>
      </c>
    </row>
    <row r="1368" spans="1:11" x14ac:dyDescent="0.2">
      <c r="A1368" s="26"/>
      <c r="B1368" s="50" t="s">
        <v>274</v>
      </c>
      <c r="C1368" s="55"/>
      <c r="D1368" s="25">
        <v>1.4999999999999999E-2</v>
      </c>
      <c r="E1368" s="25">
        <v>1.58799</v>
      </c>
      <c r="F1368" s="25"/>
      <c r="G1368" s="25"/>
      <c r="H1368" s="25">
        <v>4.7449999999999999E-2</v>
      </c>
      <c r="I1368" s="25">
        <v>0.14449999999999999</v>
      </c>
      <c r="J1368" s="25">
        <v>31.612220000000001</v>
      </c>
      <c r="K1368" s="25"/>
    </row>
    <row r="1369" spans="1:11" x14ac:dyDescent="0.2">
      <c r="A1369" s="26"/>
      <c r="B1369" s="50" t="s">
        <v>347</v>
      </c>
      <c r="C1369" s="55"/>
      <c r="D1369" s="25"/>
      <c r="E1369" s="25"/>
      <c r="F1369" s="25"/>
      <c r="G1369" s="25"/>
      <c r="H1369" s="25">
        <v>6.2100000000000002E-2</v>
      </c>
      <c r="I1369" s="25">
        <v>3.1050000000000001E-2</v>
      </c>
      <c r="J1369" s="25"/>
      <c r="K1369" s="25"/>
    </row>
    <row r="1370" spans="1:11" x14ac:dyDescent="0.2">
      <c r="A1370" s="26"/>
      <c r="B1370" s="50" t="s">
        <v>290</v>
      </c>
      <c r="C1370" s="55"/>
      <c r="D1370" s="25">
        <v>3983.30672</v>
      </c>
      <c r="E1370" s="25">
        <v>10031.969150000001</v>
      </c>
      <c r="F1370" s="25">
        <v>1076.0742700000001</v>
      </c>
      <c r="G1370" s="25">
        <v>2663.4155500000002</v>
      </c>
      <c r="H1370" s="25">
        <v>1621.32223</v>
      </c>
      <c r="I1370" s="25">
        <v>3392.1665200000002</v>
      </c>
      <c r="J1370" s="106">
        <v>2.4568261000000002</v>
      </c>
      <c r="K1370" s="106">
        <v>2.9573928999999999</v>
      </c>
    </row>
    <row r="1371" spans="1:11" x14ac:dyDescent="0.2">
      <c r="A1371" s="26"/>
      <c r="B1371" s="50" t="s">
        <v>360</v>
      </c>
      <c r="C1371" s="55"/>
      <c r="D1371" s="25">
        <v>15.58446</v>
      </c>
      <c r="E1371" s="25">
        <v>65.202179999999998</v>
      </c>
      <c r="F1371" s="25">
        <v>2.1410300000000002</v>
      </c>
      <c r="G1371" s="25">
        <v>6.47546</v>
      </c>
      <c r="H1371" s="25">
        <v>21.67717</v>
      </c>
      <c r="I1371" s="25">
        <v>58.697299999999998</v>
      </c>
      <c r="J1371" s="25">
        <v>71.893429999999995</v>
      </c>
      <c r="K1371" s="25">
        <v>111.08208</v>
      </c>
    </row>
    <row r="1372" spans="1:11" x14ac:dyDescent="0.2">
      <c r="A1372" s="26"/>
      <c r="B1372" s="50" t="s">
        <v>316</v>
      </c>
      <c r="C1372" s="55"/>
      <c r="D1372" s="25">
        <v>1.5744199999999999</v>
      </c>
      <c r="E1372" s="25">
        <v>42.144440000000003</v>
      </c>
      <c r="F1372" s="25">
        <v>8.3330000000000001E-2</v>
      </c>
      <c r="G1372" s="25">
        <v>0.60956999999999995</v>
      </c>
      <c r="H1372" s="25">
        <v>4.45953</v>
      </c>
      <c r="I1372" s="25">
        <v>32.073929999999997</v>
      </c>
      <c r="J1372" s="25">
        <v>35.30462</v>
      </c>
      <c r="K1372" s="25">
        <v>131.39780999999999</v>
      </c>
    </row>
    <row r="1373" spans="1:11" x14ac:dyDescent="0.2">
      <c r="A1373" s="26"/>
      <c r="B1373" s="50" t="s">
        <v>291</v>
      </c>
      <c r="C1373" s="55"/>
      <c r="D1373" s="25">
        <v>23.07612</v>
      </c>
      <c r="E1373" s="25">
        <v>149.66987</v>
      </c>
      <c r="F1373" s="25">
        <v>6.2461000000000002</v>
      </c>
      <c r="G1373" s="25">
        <v>51.586329999999997</v>
      </c>
      <c r="H1373" s="25">
        <v>6.8000000000000005E-2</v>
      </c>
      <c r="I1373" s="25">
        <v>0.14348</v>
      </c>
      <c r="J1373" s="25"/>
      <c r="K1373" s="25"/>
    </row>
    <row r="1374" spans="1:11" x14ac:dyDescent="0.2">
      <c r="A1374" s="26"/>
      <c r="B1374" s="50" t="s">
        <v>317</v>
      </c>
      <c r="C1374" s="55"/>
      <c r="D1374" s="25">
        <v>1.72679</v>
      </c>
      <c r="E1374" s="25">
        <v>24.658290000000001</v>
      </c>
      <c r="F1374" s="25">
        <v>1.3354699999999999</v>
      </c>
      <c r="G1374" s="25">
        <v>8.5886800000000001</v>
      </c>
      <c r="H1374" s="25">
        <v>0.10772</v>
      </c>
      <c r="I1374" s="25">
        <v>3.40021</v>
      </c>
      <c r="J1374" s="25"/>
      <c r="K1374" s="106">
        <v>7.2519903000000001</v>
      </c>
    </row>
    <row r="1375" spans="1:11" x14ac:dyDescent="0.2">
      <c r="A1375" s="26"/>
      <c r="B1375" s="50" t="s">
        <v>492</v>
      </c>
      <c r="C1375" s="55"/>
      <c r="D1375" s="25">
        <v>0.12280000000000001</v>
      </c>
      <c r="E1375" s="25">
        <v>0.96833999999999998</v>
      </c>
      <c r="F1375" s="25"/>
      <c r="G1375" s="25"/>
      <c r="H1375" s="25"/>
      <c r="I1375" s="25"/>
      <c r="J1375" s="25"/>
      <c r="K1375" s="25"/>
    </row>
    <row r="1376" spans="1:11" x14ac:dyDescent="0.2">
      <c r="A1376" s="26"/>
      <c r="B1376" s="50" t="s">
        <v>343</v>
      </c>
      <c r="C1376" s="55"/>
      <c r="D1376" s="25">
        <v>5.0000000000000001E-4</v>
      </c>
      <c r="E1376" s="25">
        <v>2.6079999999999999E-2</v>
      </c>
      <c r="F1376" s="25"/>
      <c r="G1376" s="25"/>
      <c r="H1376" s="25"/>
      <c r="I1376" s="25"/>
      <c r="J1376" s="25"/>
      <c r="K1376" s="25"/>
    </row>
    <row r="1377" spans="1:11" x14ac:dyDescent="0.2">
      <c r="A1377" s="26"/>
      <c r="B1377" s="50" t="s">
        <v>456</v>
      </c>
      <c r="C1377" s="55"/>
      <c r="D1377" s="25">
        <v>1.4999999999999999E-2</v>
      </c>
      <c r="E1377" s="25">
        <v>0.18337000000000001</v>
      </c>
      <c r="F1377" s="25"/>
      <c r="G1377" s="25"/>
      <c r="H1377" s="25"/>
      <c r="I1377" s="25"/>
      <c r="J1377" s="25"/>
      <c r="K1377" s="25"/>
    </row>
    <row r="1378" spans="1:11" x14ac:dyDescent="0.2">
      <c r="A1378" s="26"/>
      <c r="B1378" s="50" t="s">
        <v>355</v>
      </c>
      <c r="C1378" s="55"/>
      <c r="D1378" s="25">
        <v>2.6897799999999998</v>
      </c>
      <c r="E1378" s="25">
        <v>19.111599999999999</v>
      </c>
      <c r="F1378" s="25">
        <v>1.16E-3</v>
      </c>
      <c r="G1378" s="25">
        <v>9.2149999999999996E-2</v>
      </c>
      <c r="H1378" s="25">
        <v>0.91395999999999999</v>
      </c>
      <c r="I1378" s="25">
        <v>7.5813899999999999</v>
      </c>
      <c r="J1378" s="106">
        <v>2.9429953000000002</v>
      </c>
      <c r="K1378" s="106">
        <v>2.5208569999999999</v>
      </c>
    </row>
    <row r="1379" spans="1:11" x14ac:dyDescent="0.2">
      <c r="A1379" s="26"/>
      <c r="B1379" s="50" t="s">
        <v>323</v>
      </c>
      <c r="C1379" s="55"/>
      <c r="D1379" s="25">
        <v>0.84930000000000005</v>
      </c>
      <c r="E1379" s="25">
        <v>1.68113</v>
      </c>
      <c r="F1379" s="25">
        <v>3.0000000000000001E-5</v>
      </c>
      <c r="G1379" s="25">
        <v>2.3999999999999998E-3</v>
      </c>
      <c r="H1379" s="25">
        <v>0.37280000000000002</v>
      </c>
      <c r="I1379" s="25">
        <v>3.1547000000000001</v>
      </c>
      <c r="J1379" s="106">
        <v>2.2781652000000001</v>
      </c>
      <c r="K1379" s="25">
        <v>53.28969</v>
      </c>
    </row>
    <row r="1380" spans="1:11" x14ac:dyDescent="0.2">
      <c r="A1380" s="26"/>
      <c r="B1380" s="50" t="s">
        <v>344</v>
      </c>
      <c r="C1380" s="55"/>
      <c r="D1380" s="25">
        <v>2.214E-2</v>
      </c>
      <c r="E1380" s="25">
        <v>12.191420000000001</v>
      </c>
      <c r="F1380" s="25"/>
      <c r="G1380" s="25"/>
      <c r="H1380" s="25">
        <v>9.8300000000000002E-3</v>
      </c>
      <c r="I1380" s="25">
        <v>6.2812299999999999</v>
      </c>
      <c r="J1380" s="106">
        <v>2.2522888999999999</v>
      </c>
      <c r="K1380" s="25">
        <v>194.09288000000001</v>
      </c>
    </row>
    <row r="1381" spans="1:11" x14ac:dyDescent="0.2">
      <c r="A1381" s="26"/>
      <c r="B1381" s="50" t="s">
        <v>345</v>
      </c>
      <c r="C1381" s="55"/>
      <c r="D1381" s="25">
        <v>63.79</v>
      </c>
      <c r="E1381" s="25">
        <v>148.53545</v>
      </c>
      <c r="F1381" s="25"/>
      <c r="G1381" s="25"/>
      <c r="H1381" s="25">
        <v>0.45</v>
      </c>
      <c r="I1381" s="25">
        <v>1.8826700000000001</v>
      </c>
      <c r="J1381" s="25"/>
      <c r="K1381" s="25"/>
    </row>
    <row r="1382" spans="1:11" x14ac:dyDescent="0.2">
      <c r="A1382" s="26"/>
      <c r="B1382" s="50" t="s">
        <v>292</v>
      </c>
      <c r="C1382" s="55"/>
      <c r="D1382" s="25">
        <v>23.97842</v>
      </c>
      <c r="E1382" s="25">
        <v>423.89</v>
      </c>
      <c r="F1382" s="25">
        <v>1.2693700000000001</v>
      </c>
      <c r="G1382" s="25">
        <v>39.438569999999999</v>
      </c>
      <c r="H1382" s="25">
        <v>9.8808199999999999</v>
      </c>
      <c r="I1382" s="25">
        <v>125.28997</v>
      </c>
      <c r="J1382" s="106">
        <v>2.4267642</v>
      </c>
      <c r="K1382" s="106">
        <v>3.3832716</v>
      </c>
    </row>
    <row r="1383" spans="1:11" x14ac:dyDescent="0.2">
      <c r="A1383" s="26"/>
      <c r="B1383" s="50" t="s">
        <v>301</v>
      </c>
      <c r="C1383" s="55"/>
      <c r="D1383" s="25">
        <v>11.27821</v>
      </c>
      <c r="E1383" s="25">
        <v>199.45919000000001</v>
      </c>
      <c r="F1383" s="25">
        <v>1.12605</v>
      </c>
      <c r="G1383" s="25">
        <v>14.743539999999999</v>
      </c>
      <c r="H1383" s="25">
        <v>8.0965399999999992</v>
      </c>
      <c r="I1383" s="25">
        <v>105.45102</v>
      </c>
      <c r="J1383" s="25">
        <v>139.29666</v>
      </c>
      <c r="K1383" s="25">
        <v>189.14866000000001</v>
      </c>
    </row>
    <row r="1384" spans="1:11" x14ac:dyDescent="0.2">
      <c r="A1384" s="26"/>
      <c r="B1384" s="50" t="s">
        <v>324</v>
      </c>
      <c r="C1384" s="55"/>
      <c r="D1384" s="25">
        <v>0.25241000000000002</v>
      </c>
      <c r="E1384" s="25">
        <v>1.04949</v>
      </c>
      <c r="F1384" s="25"/>
      <c r="G1384" s="25"/>
      <c r="H1384" s="25">
        <v>0.93452999999999997</v>
      </c>
      <c r="I1384" s="25">
        <v>0.70777999999999996</v>
      </c>
      <c r="J1384" s="25">
        <v>27.0093</v>
      </c>
      <c r="K1384" s="25">
        <v>148.27913000000001</v>
      </c>
    </row>
    <row r="1385" spans="1:11" x14ac:dyDescent="0.2">
      <c r="A1385" s="26"/>
      <c r="B1385" s="50" t="s">
        <v>335</v>
      </c>
      <c r="C1385" s="55"/>
      <c r="D1385" s="25">
        <v>0.50858000000000003</v>
      </c>
      <c r="E1385" s="25">
        <v>10.987349999999999</v>
      </c>
      <c r="F1385" s="25">
        <v>6.8690000000000001E-2</v>
      </c>
      <c r="G1385" s="25">
        <v>2.5223100000000001</v>
      </c>
      <c r="H1385" s="25">
        <v>2.0340799999999999</v>
      </c>
      <c r="I1385" s="25">
        <v>5.2166399999999999</v>
      </c>
      <c r="J1385" s="25">
        <v>25.002949999999998</v>
      </c>
      <c r="K1385" s="106">
        <v>2.1062119999999998</v>
      </c>
    </row>
    <row r="1386" spans="1:11" x14ac:dyDescent="0.2">
      <c r="A1386" s="26"/>
      <c r="B1386" s="50" t="s">
        <v>293</v>
      </c>
      <c r="C1386" s="55"/>
      <c r="D1386" s="25">
        <v>1.09416</v>
      </c>
      <c r="E1386" s="25">
        <v>12.56057</v>
      </c>
      <c r="F1386" s="25">
        <v>8.0000000000000007E-5</v>
      </c>
      <c r="G1386" s="25">
        <v>0.10426000000000001</v>
      </c>
      <c r="H1386" s="25">
        <v>1.36632</v>
      </c>
      <c r="I1386" s="25">
        <v>8.5541499999999999</v>
      </c>
      <c r="J1386" s="25">
        <v>80.080799999999996</v>
      </c>
      <c r="K1386" s="25">
        <v>146.83598000000001</v>
      </c>
    </row>
    <row r="1387" spans="1:11" x14ac:dyDescent="0.2">
      <c r="A1387" s="26"/>
      <c r="B1387" s="50" t="s">
        <v>294</v>
      </c>
      <c r="C1387" s="55"/>
      <c r="D1387" s="25">
        <v>1605.90031</v>
      </c>
      <c r="E1387" s="25">
        <v>6029.9413800000002</v>
      </c>
      <c r="F1387" s="25">
        <v>202.22123999999999</v>
      </c>
      <c r="G1387" s="25">
        <v>921.65074000000004</v>
      </c>
      <c r="H1387" s="25">
        <v>1521.48686</v>
      </c>
      <c r="I1387" s="25">
        <v>3779.5045599999999</v>
      </c>
      <c r="J1387" s="25">
        <v>105.54809</v>
      </c>
      <c r="K1387" s="25">
        <v>159.54317</v>
      </c>
    </row>
    <row r="1388" spans="1:11" x14ac:dyDescent="0.2">
      <c r="A1388" s="26"/>
      <c r="B1388" s="50" t="s">
        <v>363</v>
      </c>
      <c r="C1388" s="55"/>
      <c r="D1388" s="25">
        <v>3.6609999999999997E-2</v>
      </c>
      <c r="E1388" s="25">
        <v>9.7866199999999992</v>
      </c>
      <c r="F1388" s="25"/>
      <c r="G1388" s="25"/>
      <c r="H1388" s="25">
        <v>9.3390000000000001E-2</v>
      </c>
      <c r="I1388" s="25">
        <v>10.228820000000001</v>
      </c>
      <c r="J1388" s="25">
        <v>39.2012</v>
      </c>
      <c r="K1388" s="25">
        <v>95.676919999999996</v>
      </c>
    </row>
    <row r="1389" spans="1:11" x14ac:dyDescent="0.2">
      <c r="A1389" s="26"/>
      <c r="B1389" s="50" t="s">
        <v>295</v>
      </c>
      <c r="C1389" s="55"/>
      <c r="D1389" s="25">
        <v>67.762860000000003</v>
      </c>
      <c r="E1389" s="25">
        <v>250.37616</v>
      </c>
      <c r="F1389" s="25">
        <v>1.4842</v>
      </c>
      <c r="G1389" s="25">
        <v>9.4115099999999998</v>
      </c>
      <c r="H1389" s="25">
        <v>17.22035</v>
      </c>
      <c r="I1389" s="25">
        <v>84.066209999999998</v>
      </c>
      <c r="J1389" s="106">
        <v>3.9350454999999998</v>
      </c>
      <c r="K1389" s="106">
        <v>2.9783210000000002</v>
      </c>
    </row>
    <row r="1390" spans="1:11" x14ac:dyDescent="0.2">
      <c r="A1390" s="26"/>
      <c r="B1390" s="50" t="s">
        <v>325</v>
      </c>
      <c r="C1390" s="55"/>
      <c r="D1390" s="25">
        <v>33.533000000000001</v>
      </c>
      <c r="E1390" s="25">
        <v>454.41291000000001</v>
      </c>
      <c r="F1390" s="25">
        <v>2.4959199999999999</v>
      </c>
      <c r="G1390" s="25">
        <v>20.682659999999998</v>
      </c>
      <c r="H1390" s="25">
        <v>26.33942</v>
      </c>
      <c r="I1390" s="25">
        <v>123.84393</v>
      </c>
      <c r="J1390" s="25">
        <v>127.31108</v>
      </c>
      <c r="K1390" s="106">
        <v>3.6692385000000001</v>
      </c>
    </row>
    <row r="1391" spans="1:11" x14ac:dyDescent="0.2">
      <c r="A1391" s="26"/>
      <c r="B1391" s="50" t="s">
        <v>326</v>
      </c>
      <c r="C1391" s="55"/>
      <c r="D1391" s="25">
        <v>0.66063000000000005</v>
      </c>
      <c r="E1391" s="25">
        <v>3.6380300000000001</v>
      </c>
      <c r="F1391" s="25">
        <v>8.1449999999999995E-2</v>
      </c>
      <c r="G1391" s="25">
        <v>0.37808999999999998</v>
      </c>
      <c r="H1391" s="25">
        <v>0.85941000000000001</v>
      </c>
      <c r="I1391" s="25">
        <v>11.40099</v>
      </c>
      <c r="J1391" s="25">
        <v>76.870180000000005</v>
      </c>
      <c r="K1391" s="25">
        <v>31.909770000000002</v>
      </c>
    </row>
    <row r="1392" spans="1:11" x14ac:dyDescent="0.2">
      <c r="A1392" s="26"/>
      <c r="B1392" s="50" t="s">
        <v>318</v>
      </c>
      <c r="C1392" s="55"/>
      <c r="D1392" s="25">
        <v>1.50204</v>
      </c>
      <c r="E1392" s="25">
        <v>33.26726</v>
      </c>
      <c r="F1392" s="25">
        <v>0.15855</v>
      </c>
      <c r="G1392" s="25">
        <v>3.0024500000000001</v>
      </c>
      <c r="H1392" s="25">
        <v>0.34600999999999998</v>
      </c>
      <c r="I1392" s="25">
        <v>7.7701399999999996</v>
      </c>
      <c r="J1392" s="106">
        <v>4.3410305999999999</v>
      </c>
      <c r="K1392" s="106">
        <v>4.2814234999999998</v>
      </c>
    </row>
    <row r="1393" spans="1:11" x14ac:dyDescent="0.2">
      <c r="A1393" s="26"/>
      <c r="B1393" s="50" t="s">
        <v>346</v>
      </c>
      <c r="C1393" s="55"/>
      <c r="D1393" s="25">
        <v>3.2000000000000001E-2</v>
      </c>
      <c r="E1393" s="25">
        <v>1.593</v>
      </c>
      <c r="F1393" s="25"/>
      <c r="G1393" s="25"/>
      <c r="H1393" s="25"/>
      <c r="I1393" s="25"/>
      <c r="J1393" s="25"/>
      <c r="K1393" s="25"/>
    </row>
    <row r="1394" spans="1:11" x14ac:dyDescent="0.2">
      <c r="A1394" s="26"/>
      <c r="B1394" s="50" t="s">
        <v>296</v>
      </c>
      <c r="C1394" s="55"/>
      <c r="D1394" s="25">
        <v>1.17215</v>
      </c>
      <c r="E1394" s="25">
        <v>647.08225000000004</v>
      </c>
      <c r="F1394" s="25">
        <v>0.31874999999999998</v>
      </c>
      <c r="G1394" s="25">
        <v>202.30132</v>
      </c>
      <c r="H1394" s="25">
        <v>1.62998</v>
      </c>
      <c r="I1394" s="25">
        <v>627.91162999999995</v>
      </c>
      <c r="J1394" s="25">
        <v>71.911929999999998</v>
      </c>
      <c r="K1394" s="25">
        <v>103.05307999999999</v>
      </c>
    </row>
    <row r="1395" spans="1:11" x14ac:dyDescent="0.2">
      <c r="A1395" s="26"/>
      <c r="B1395" s="50" t="s">
        <v>297</v>
      </c>
      <c r="C1395" s="55"/>
      <c r="D1395" s="25">
        <v>0.19769999999999999</v>
      </c>
      <c r="E1395" s="25">
        <v>5.0620399999999997</v>
      </c>
      <c r="F1395" s="25">
        <v>1.9740000000000001E-2</v>
      </c>
      <c r="G1395" s="25">
        <v>1.90021</v>
      </c>
      <c r="H1395" s="25">
        <v>0.93100000000000005</v>
      </c>
      <c r="I1395" s="25">
        <v>6.2450900000000003</v>
      </c>
      <c r="J1395" s="25">
        <v>21.235230000000001</v>
      </c>
      <c r="K1395" s="25">
        <v>81.056319999999999</v>
      </c>
    </row>
    <row r="1396" spans="1:11" x14ac:dyDescent="0.2">
      <c r="A1396" s="26"/>
      <c r="B1396" s="50" t="s">
        <v>307</v>
      </c>
      <c r="C1396" s="55"/>
      <c r="D1396" s="25">
        <v>66.810599999999994</v>
      </c>
      <c r="E1396" s="25">
        <v>207.59269</v>
      </c>
      <c r="F1396" s="25">
        <v>21.982800000000001</v>
      </c>
      <c r="G1396" s="25">
        <v>74.734999999999999</v>
      </c>
      <c r="H1396" s="25">
        <v>20.505649999999999</v>
      </c>
      <c r="I1396" s="25">
        <v>89.485870000000006</v>
      </c>
      <c r="J1396" s="106">
        <v>3.2581556999999997</v>
      </c>
      <c r="K1396" s="106">
        <v>2.3198376000000001</v>
      </c>
    </row>
    <row r="1397" spans="1:11" x14ac:dyDescent="0.2">
      <c r="A1397" s="26"/>
      <c r="B1397" s="50" t="s">
        <v>319</v>
      </c>
      <c r="C1397" s="55"/>
      <c r="D1397" s="25">
        <v>4.4159999999999998E-2</v>
      </c>
      <c r="E1397" s="25">
        <v>0.31070999999999999</v>
      </c>
      <c r="F1397" s="25"/>
      <c r="G1397" s="25"/>
      <c r="H1397" s="25">
        <v>1.1469999999999999E-2</v>
      </c>
      <c r="I1397" s="25">
        <v>9.1829999999999995E-2</v>
      </c>
      <c r="J1397" s="106">
        <v>3.8500436000000002</v>
      </c>
      <c r="K1397" s="106">
        <v>3.3835348000000001</v>
      </c>
    </row>
    <row r="1398" spans="1:11" x14ac:dyDescent="0.2">
      <c r="A1398" s="26"/>
      <c r="B1398" s="50" t="s">
        <v>308</v>
      </c>
      <c r="C1398" s="55"/>
      <c r="D1398" s="25">
        <v>7.5600000000000001E-2</v>
      </c>
      <c r="E1398" s="25">
        <v>34.254539999999999</v>
      </c>
      <c r="F1398" s="25">
        <v>3.0000000000000001E-3</v>
      </c>
      <c r="G1398" s="25">
        <v>9.8000000000000004E-2</v>
      </c>
      <c r="H1398" s="25">
        <v>2.3000000000000001E-4</v>
      </c>
      <c r="I1398" s="25">
        <v>0.15118000000000001</v>
      </c>
      <c r="J1398" s="25"/>
      <c r="K1398" s="25"/>
    </row>
    <row r="1399" spans="1:11" x14ac:dyDescent="0.2">
      <c r="A1399" s="26"/>
      <c r="B1399" s="50" t="s">
        <v>327</v>
      </c>
      <c r="C1399" s="55"/>
      <c r="D1399" s="25">
        <v>1.5080100000000001</v>
      </c>
      <c r="E1399" s="25">
        <v>40.355840000000001</v>
      </c>
      <c r="F1399" s="25">
        <v>0.48231000000000002</v>
      </c>
      <c r="G1399" s="25">
        <v>10.991849999999999</v>
      </c>
      <c r="H1399" s="25">
        <v>4.2963699999999996</v>
      </c>
      <c r="I1399" s="25">
        <v>24.251100000000001</v>
      </c>
      <c r="J1399" s="25">
        <v>35.099629999999998</v>
      </c>
      <c r="K1399" s="25">
        <v>166.40828999999999</v>
      </c>
    </row>
    <row r="1400" spans="1:11" ht="22.5" x14ac:dyDescent="0.2">
      <c r="A1400" s="26" t="s">
        <v>133</v>
      </c>
      <c r="B1400" s="50" t="s">
        <v>423</v>
      </c>
      <c r="C1400" s="55" t="s">
        <v>191</v>
      </c>
      <c r="D1400" s="25">
        <v>5236.9192999999996</v>
      </c>
      <c r="E1400" s="25">
        <v>33431.169779999997</v>
      </c>
      <c r="F1400" s="25">
        <v>1717.46991</v>
      </c>
      <c r="G1400" s="25">
        <v>8055.3267100000003</v>
      </c>
      <c r="H1400" s="25">
        <v>4786.4474200000004</v>
      </c>
      <c r="I1400" s="25">
        <v>32110.888780000001</v>
      </c>
      <c r="J1400" s="25">
        <v>109.4114</v>
      </c>
      <c r="K1400" s="25">
        <v>104.11163000000001</v>
      </c>
    </row>
    <row r="1401" spans="1:11" x14ac:dyDescent="0.2">
      <c r="A1401" s="26"/>
      <c r="B1401" s="88" t="s">
        <v>263</v>
      </c>
      <c r="C1401" s="68"/>
      <c r="D1401" s="25">
        <v>2090.44994</v>
      </c>
      <c r="E1401" s="25">
        <v>14478.770570000001</v>
      </c>
      <c r="F1401" s="25">
        <v>279.90033</v>
      </c>
      <c r="G1401" s="25">
        <v>1924.4944399999999</v>
      </c>
      <c r="H1401" s="25">
        <v>3176.8261900000002</v>
      </c>
      <c r="I1401" s="25">
        <v>18234.873899999999</v>
      </c>
      <c r="J1401" s="25">
        <v>65.803089999999997</v>
      </c>
      <c r="K1401" s="25">
        <v>79.401539999999997</v>
      </c>
    </row>
    <row r="1402" spans="1:11" x14ac:dyDescent="0.2">
      <c r="A1402" s="26"/>
      <c r="B1402" s="50" t="s">
        <v>264</v>
      </c>
      <c r="C1402" s="55"/>
      <c r="D1402" s="25">
        <v>0.38500000000000001</v>
      </c>
      <c r="E1402" s="25">
        <v>2.5830000000000002</v>
      </c>
      <c r="F1402" s="25"/>
      <c r="G1402" s="25"/>
      <c r="H1402" s="25">
        <v>5.0000000000000001E-4</v>
      </c>
      <c r="I1402" s="25">
        <v>2.7299999999999998E-3</v>
      </c>
      <c r="J1402" s="25"/>
      <c r="K1402" s="25"/>
    </row>
    <row r="1403" spans="1:11" x14ac:dyDescent="0.2">
      <c r="A1403" s="26"/>
      <c r="B1403" s="50" t="s">
        <v>309</v>
      </c>
      <c r="C1403" s="55"/>
      <c r="D1403" s="25">
        <v>0.94750000000000001</v>
      </c>
      <c r="E1403" s="25">
        <v>54.514740000000003</v>
      </c>
      <c r="F1403" s="25"/>
      <c r="G1403" s="25"/>
      <c r="H1403" s="25">
        <v>0.49</v>
      </c>
      <c r="I1403" s="25">
        <v>10.664009999999999</v>
      </c>
      <c r="J1403" s="25">
        <v>193.36734999999999</v>
      </c>
      <c r="K1403" s="106">
        <v>5.1120301000000001</v>
      </c>
    </row>
    <row r="1404" spans="1:11" x14ac:dyDescent="0.2">
      <c r="A1404" s="26"/>
      <c r="B1404" s="50" t="s">
        <v>265</v>
      </c>
      <c r="C1404" s="55"/>
      <c r="D1404" s="25">
        <v>46.227359999999997</v>
      </c>
      <c r="E1404" s="25">
        <v>313.73144000000002</v>
      </c>
      <c r="F1404" s="25">
        <v>26.367909999999998</v>
      </c>
      <c r="G1404" s="25">
        <v>153.26348999999999</v>
      </c>
      <c r="H1404" s="25">
        <v>81.312259999999995</v>
      </c>
      <c r="I1404" s="25">
        <v>170.11824999999999</v>
      </c>
      <c r="J1404" s="25">
        <v>56.851649999999999</v>
      </c>
      <c r="K1404" s="25">
        <v>184.41963000000001</v>
      </c>
    </row>
    <row r="1405" spans="1:11" x14ac:dyDescent="0.2">
      <c r="A1405" s="26"/>
      <c r="B1405" s="50" t="s">
        <v>266</v>
      </c>
      <c r="C1405" s="55"/>
      <c r="D1405" s="25">
        <v>45.543860000000002</v>
      </c>
      <c r="E1405" s="25">
        <v>462.64386000000002</v>
      </c>
      <c r="F1405" s="25">
        <v>37.32499</v>
      </c>
      <c r="G1405" s="25">
        <v>192.41132999999999</v>
      </c>
      <c r="H1405" s="25">
        <v>292.13961999999998</v>
      </c>
      <c r="I1405" s="25">
        <v>510.78888000000001</v>
      </c>
      <c r="J1405" s="25"/>
      <c r="K1405" s="25">
        <v>90.574380000000005</v>
      </c>
    </row>
    <row r="1406" spans="1:11" x14ac:dyDescent="0.2">
      <c r="A1406" s="26"/>
      <c r="B1406" s="50" t="s">
        <v>302</v>
      </c>
      <c r="C1406" s="55"/>
      <c r="D1406" s="25">
        <v>0.33879999999999999</v>
      </c>
      <c r="E1406" s="25">
        <v>20.168430000000001</v>
      </c>
      <c r="F1406" s="25"/>
      <c r="G1406" s="25"/>
      <c r="H1406" s="25">
        <v>0.18140000000000001</v>
      </c>
      <c r="I1406" s="25">
        <v>9.1312499999999996</v>
      </c>
      <c r="J1406" s="25">
        <v>186.76956999999999</v>
      </c>
      <c r="K1406" s="106">
        <v>2.2087261000000002</v>
      </c>
    </row>
    <row r="1407" spans="1:11" x14ac:dyDescent="0.2">
      <c r="A1407" s="26"/>
      <c r="B1407" s="50" t="s">
        <v>267</v>
      </c>
      <c r="C1407" s="55"/>
      <c r="D1407" s="25">
        <v>1956.4358199999999</v>
      </c>
      <c r="E1407" s="25">
        <v>13247.912990000001</v>
      </c>
      <c r="F1407" s="25">
        <v>212.18843000000001</v>
      </c>
      <c r="G1407" s="25">
        <v>1556.1805999999999</v>
      </c>
      <c r="H1407" s="25">
        <v>2776.2899299999999</v>
      </c>
      <c r="I1407" s="25">
        <v>17265.986379999998</v>
      </c>
      <c r="J1407" s="25">
        <v>70.469430000000003</v>
      </c>
      <c r="K1407" s="25">
        <v>76.728390000000005</v>
      </c>
    </row>
    <row r="1408" spans="1:11" x14ac:dyDescent="0.2">
      <c r="A1408" s="26"/>
      <c r="B1408" s="50" t="s">
        <v>278</v>
      </c>
      <c r="C1408" s="55"/>
      <c r="D1408" s="25">
        <v>3.3000000000000002E-2</v>
      </c>
      <c r="E1408" s="25">
        <v>16.215859999999999</v>
      </c>
      <c r="F1408" s="25"/>
      <c r="G1408" s="25"/>
      <c r="H1408" s="25"/>
      <c r="I1408" s="25"/>
      <c r="J1408" s="25"/>
      <c r="K1408" s="25"/>
    </row>
    <row r="1409" spans="1:11" x14ac:dyDescent="0.2">
      <c r="A1409" s="26"/>
      <c r="B1409" s="50" t="s">
        <v>268</v>
      </c>
      <c r="C1409" s="55"/>
      <c r="D1409" s="25">
        <v>31.08465</v>
      </c>
      <c r="E1409" s="25">
        <v>17.35378</v>
      </c>
      <c r="F1409" s="25">
        <v>3.7330000000000001</v>
      </c>
      <c r="G1409" s="25">
        <v>1.19</v>
      </c>
      <c r="H1409" s="25">
        <v>17.14791</v>
      </c>
      <c r="I1409" s="25">
        <v>8.9728200000000005</v>
      </c>
      <c r="J1409" s="25">
        <v>181.27368999999999</v>
      </c>
      <c r="K1409" s="25">
        <v>193.40386000000001</v>
      </c>
    </row>
    <row r="1410" spans="1:11" x14ac:dyDescent="0.2">
      <c r="A1410" s="26"/>
      <c r="B1410" s="50" t="s">
        <v>298</v>
      </c>
      <c r="C1410" s="55"/>
      <c r="D1410" s="25">
        <v>9.4539500000000007</v>
      </c>
      <c r="E1410" s="25">
        <v>343.64647000000002</v>
      </c>
      <c r="F1410" s="25">
        <v>0.28599999999999998</v>
      </c>
      <c r="G1410" s="25">
        <v>21.449020000000001</v>
      </c>
      <c r="H1410" s="25">
        <v>9.2645700000000009</v>
      </c>
      <c r="I1410" s="25">
        <v>259.20958000000002</v>
      </c>
      <c r="J1410" s="25">
        <v>102.04413</v>
      </c>
      <c r="K1410" s="25">
        <v>132.57476</v>
      </c>
    </row>
    <row r="1411" spans="1:11" x14ac:dyDescent="0.2">
      <c r="A1411" s="26"/>
      <c r="B1411" s="88" t="s">
        <v>269</v>
      </c>
      <c r="C1411" s="68"/>
      <c r="D1411" s="25">
        <v>3146.4693600000001</v>
      </c>
      <c r="E1411" s="25">
        <v>18952.39921</v>
      </c>
      <c r="F1411" s="25">
        <v>1437.5695800000001</v>
      </c>
      <c r="G1411" s="25">
        <v>6130.8322699999999</v>
      </c>
      <c r="H1411" s="25">
        <v>1609.62123</v>
      </c>
      <c r="I1411" s="25">
        <v>13876.014880000001</v>
      </c>
      <c r="J1411" s="25">
        <v>195.47887</v>
      </c>
      <c r="K1411" s="25">
        <v>136.58387999999999</v>
      </c>
    </row>
    <row r="1412" spans="1:11" x14ac:dyDescent="0.2">
      <c r="A1412" s="26"/>
      <c r="B1412" s="50" t="s">
        <v>330</v>
      </c>
      <c r="C1412" s="55"/>
      <c r="D1412" s="25">
        <v>3.8859999999999999E-2</v>
      </c>
      <c r="E1412" s="25">
        <v>2.0332699999999999</v>
      </c>
      <c r="F1412" s="25">
        <v>3.8859999999999999E-2</v>
      </c>
      <c r="G1412" s="25">
        <v>2.0332699999999999</v>
      </c>
      <c r="H1412" s="25">
        <v>6.5750000000000003E-2</v>
      </c>
      <c r="I1412" s="25">
        <v>1.00291</v>
      </c>
      <c r="J1412" s="25">
        <v>59.10266</v>
      </c>
      <c r="K1412" s="106">
        <v>2.0273704000000001</v>
      </c>
    </row>
    <row r="1413" spans="1:11" x14ac:dyDescent="0.2">
      <c r="A1413" s="26"/>
      <c r="B1413" s="50" t="s">
        <v>337</v>
      </c>
      <c r="C1413" s="55"/>
      <c r="D1413" s="25">
        <v>22.333130000000001</v>
      </c>
      <c r="E1413" s="25">
        <v>200.27918</v>
      </c>
      <c r="F1413" s="25">
        <v>6.4367799999999997</v>
      </c>
      <c r="G1413" s="25">
        <v>30.491199999999999</v>
      </c>
      <c r="H1413" s="25">
        <v>1.00668</v>
      </c>
      <c r="I1413" s="25">
        <v>28.997720000000001</v>
      </c>
      <c r="J1413" s="25"/>
      <c r="K1413" s="106">
        <v>6.9067216</v>
      </c>
    </row>
    <row r="1414" spans="1:11" x14ac:dyDescent="0.2">
      <c r="A1414" s="26"/>
      <c r="B1414" s="50" t="s">
        <v>505</v>
      </c>
      <c r="C1414" s="55"/>
      <c r="D1414" s="25"/>
      <c r="E1414" s="25"/>
      <c r="F1414" s="25"/>
      <c r="G1414" s="25"/>
      <c r="H1414" s="25">
        <v>2.24E-2</v>
      </c>
      <c r="I1414" s="25">
        <v>9.4280000000000003E-2</v>
      </c>
      <c r="J1414" s="25"/>
      <c r="K1414" s="25"/>
    </row>
    <row r="1415" spans="1:11" x14ac:dyDescent="0.2">
      <c r="A1415" s="26"/>
      <c r="B1415" s="50" t="s">
        <v>352</v>
      </c>
      <c r="C1415" s="55"/>
      <c r="D1415" s="25"/>
      <c r="E1415" s="25"/>
      <c r="F1415" s="25"/>
      <c r="G1415" s="25"/>
      <c r="H1415" s="25">
        <v>9.6000000000000002E-4</v>
      </c>
      <c r="I1415" s="25">
        <v>7.775E-2</v>
      </c>
      <c r="J1415" s="25"/>
      <c r="K1415" s="25"/>
    </row>
    <row r="1416" spans="1:11" x14ac:dyDescent="0.2">
      <c r="A1416" s="26"/>
      <c r="B1416" s="50" t="s">
        <v>305</v>
      </c>
      <c r="C1416" s="55"/>
      <c r="D1416" s="25">
        <v>1.3999999999999999E-4</v>
      </c>
      <c r="E1416" s="25">
        <v>1.9900000000000001E-2</v>
      </c>
      <c r="F1416" s="25"/>
      <c r="G1416" s="25"/>
      <c r="H1416" s="25">
        <v>5.5599999999999998E-3</v>
      </c>
      <c r="I1416" s="25">
        <v>0.16936000000000001</v>
      </c>
      <c r="J1416" s="25"/>
      <c r="K1416" s="25"/>
    </row>
    <row r="1417" spans="1:11" x14ac:dyDescent="0.2">
      <c r="A1417" s="26"/>
      <c r="B1417" s="50" t="s">
        <v>310</v>
      </c>
      <c r="C1417" s="55"/>
      <c r="D1417" s="25">
        <v>4.2821600000000002</v>
      </c>
      <c r="E1417" s="25">
        <v>104.22622</v>
      </c>
      <c r="F1417" s="25">
        <v>7.9399999999999991E-3</v>
      </c>
      <c r="G1417" s="25">
        <v>0.21077000000000001</v>
      </c>
      <c r="H1417" s="25">
        <v>1.2749699999999999</v>
      </c>
      <c r="I1417" s="25">
        <v>128.95178999999999</v>
      </c>
      <c r="J1417" s="106">
        <v>3.3586358999999999</v>
      </c>
      <c r="K1417" s="25">
        <v>80.825729999999993</v>
      </c>
    </row>
    <row r="1418" spans="1:11" x14ac:dyDescent="0.2">
      <c r="A1418" s="26"/>
      <c r="B1418" s="50" t="s">
        <v>311</v>
      </c>
      <c r="C1418" s="55"/>
      <c r="D1418" s="25">
        <v>0.17150000000000001</v>
      </c>
      <c r="E1418" s="25">
        <v>25.405650000000001</v>
      </c>
      <c r="F1418" s="25">
        <v>5.9999999999999995E-4</v>
      </c>
      <c r="G1418" s="25">
        <v>1.4604600000000001</v>
      </c>
      <c r="H1418" s="25">
        <v>0.1537</v>
      </c>
      <c r="I1418" s="25">
        <v>26.6144</v>
      </c>
      <c r="J1418" s="25">
        <v>111.581</v>
      </c>
      <c r="K1418" s="25">
        <v>95.458290000000005</v>
      </c>
    </row>
    <row r="1419" spans="1:11" x14ac:dyDescent="0.2">
      <c r="A1419" s="26"/>
      <c r="B1419" s="50" t="s">
        <v>340</v>
      </c>
      <c r="C1419" s="55"/>
      <c r="D1419" s="25">
        <v>1.3950000000000001E-2</v>
      </c>
      <c r="E1419" s="25">
        <v>1.23997</v>
      </c>
      <c r="F1419" s="25">
        <v>2.0000000000000002E-5</v>
      </c>
      <c r="G1419" s="25">
        <v>5.5999999999999999E-3</v>
      </c>
      <c r="H1419" s="25">
        <v>4.4999999999999999E-4</v>
      </c>
      <c r="I1419" s="25">
        <v>2.1213099999999998</v>
      </c>
      <c r="J1419" s="25"/>
      <c r="K1419" s="25">
        <v>58.453029999999998</v>
      </c>
    </row>
    <row r="1420" spans="1:11" x14ac:dyDescent="0.2">
      <c r="A1420" s="26"/>
      <c r="B1420" s="50" t="s">
        <v>299</v>
      </c>
      <c r="C1420" s="55"/>
      <c r="D1420" s="25">
        <v>0.30946000000000001</v>
      </c>
      <c r="E1420" s="25">
        <v>0.48342000000000002</v>
      </c>
      <c r="F1420" s="25">
        <v>4.0509999999999997E-2</v>
      </c>
      <c r="G1420" s="25">
        <v>0.15644</v>
      </c>
      <c r="H1420" s="25">
        <v>0.16855000000000001</v>
      </c>
      <c r="I1420" s="25">
        <v>6.0055199999999997</v>
      </c>
      <c r="J1420" s="25">
        <v>183.60131000000001</v>
      </c>
      <c r="K1420" s="25"/>
    </row>
    <row r="1421" spans="1:11" x14ac:dyDescent="0.2">
      <c r="A1421" s="26"/>
      <c r="B1421" s="50" t="s">
        <v>348</v>
      </c>
      <c r="C1421" s="55"/>
      <c r="D1421" s="25">
        <v>2.4850000000000001E-2</v>
      </c>
      <c r="E1421" s="25">
        <v>1.58765</v>
      </c>
      <c r="F1421" s="25">
        <v>2.1850000000000001E-2</v>
      </c>
      <c r="G1421" s="25">
        <v>1.49115</v>
      </c>
      <c r="H1421" s="25">
        <v>7.4999999999999997E-3</v>
      </c>
      <c r="I1421" s="25">
        <v>0.32539000000000001</v>
      </c>
      <c r="J1421" s="106">
        <v>3.3133333</v>
      </c>
      <c r="K1421" s="106">
        <v>4.8792219000000001</v>
      </c>
    </row>
    <row r="1422" spans="1:11" x14ac:dyDescent="0.2">
      <c r="A1422" s="26"/>
      <c r="B1422" s="50" t="s">
        <v>281</v>
      </c>
      <c r="C1422" s="55"/>
      <c r="D1422" s="25">
        <v>37.043689999999998</v>
      </c>
      <c r="E1422" s="25">
        <v>927.41686000000004</v>
      </c>
      <c r="F1422" s="25">
        <v>3.0001899999999999</v>
      </c>
      <c r="G1422" s="25">
        <v>44.682519999999997</v>
      </c>
      <c r="H1422" s="25">
        <v>30.664570000000001</v>
      </c>
      <c r="I1422" s="25">
        <v>1123.23658</v>
      </c>
      <c r="J1422" s="25">
        <v>120.80289999999999</v>
      </c>
      <c r="K1422" s="25">
        <v>82.566479999999999</v>
      </c>
    </row>
    <row r="1423" spans="1:11" x14ac:dyDescent="0.2">
      <c r="A1423" s="26"/>
      <c r="B1423" s="50" t="s">
        <v>331</v>
      </c>
      <c r="C1423" s="55"/>
      <c r="D1423" s="25">
        <v>0.66025</v>
      </c>
      <c r="E1423" s="25">
        <v>7.5599299999999996</v>
      </c>
      <c r="F1423" s="25">
        <v>9.8900000000000002E-2</v>
      </c>
      <c r="G1423" s="25">
        <v>0.96120000000000005</v>
      </c>
      <c r="H1423" s="25">
        <v>8.4700000000000001E-3</v>
      </c>
      <c r="I1423" s="25">
        <v>0.21509</v>
      </c>
      <c r="J1423" s="25"/>
      <c r="K1423" s="25"/>
    </row>
    <row r="1424" spans="1:11" x14ac:dyDescent="0.2">
      <c r="A1424" s="26"/>
      <c r="B1424" s="50" t="s">
        <v>282</v>
      </c>
      <c r="C1424" s="55"/>
      <c r="D1424" s="25">
        <v>1.8565799999999999</v>
      </c>
      <c r="E1424" s="25">
        <v>20.559909999999999</v>
      </c>
      <c r="F1424" s="25">
        <v>0.37869999999999998</v>
      </c>
      <c r="G1424" s="25">
        <v>7.2061500000000001</v>
      </c>
      <c r="H1424" s="25">
        <v>0.91298000000000001</v>
      </c>
      <c r="I1424" s="25">
        <v>10.71799</v>
      </c>
      <c r="J1424" s="106">
        <v>2.0335385000000001</v>
      </c>
      <c r="K1424" s="25">
        <v>191.82616999999999</v>
      </c>
    </row>
    <row r="1425" spans="1:11" x14ac:dyDescent="0.2">
      <c r="A1425" s="26"/>
      <c r="B1425" s="50" t="s">
        <v>283</v>
      </c>
      <c r="C1425" s="55"/>
      <c r="D1425" s="25">
        <v>3.1300000000000001E-2</v>
      </c>
      <c r="E1425" s="25">
        <v>26.460419999999999</v>
      </c>
      <c r="F1425" s="25">
        <v>3.2000000000000002E-3</v>
      </c>
      <c r="G1425" s="25">
        <v>3.4406300000000001</v>
      </c>
      <c r="H1425" s="25">
        <v>0.28221000000000002</v>
      </c>
      <c r="I1425" s="25">
        <v>13.988479999999999</v>
      </c>
      <c r="J1425" s="25"/>
      <c r="K1425" s="25">
        <v>189.15864999999999</v>
      </c>
    </row>
    <row r="1426" spans="1:11" x14ac:dyDescent="0.2">
      <c r="A1426" s="26"/>
      <c r="B1426" s="50" t="s">
        <v>329</v>
      </c>
      <c r="C1426" s="55"/>
      <c r="D1426" s="25">
        <v>4.4784899999999999</v>
      </c>
      <c r="E1426" s="25">
        <v>71.775279999999995</v>
      </c>
      <c r="F1426" s="25">
        <v>2.4106100000000001</v>
      </c>
      <c r="G1426" s="25">
        <v>33.328380000000003</v>
      </c>
      <c r="H1426" s="25">
        <v>0.91754000000000002</v>
      </c>
      <c r="I1426" s="25">
        <v>22.114000000000001</v>
      </c>
      <c r="J1426" s="106">
        <v>4.8809752</v>
      </c>
      <c r="K1426" s="106">
        <v>3.2456941000000001</v>
      </c>
    </row>
    <row r="1427" spans="1:11" x14ac:dyDescent="0.2">
      <c r="A1427" s="26"/>
      <c r="B1427" s="50" t="s">
        <v>333</v>
      </c>
      <c r="C1427" s="55"/>
      <c r="D1427" s="25">
        <v>1.9952000000000001</v>
      </c>
      <c r="E1427" s="25">
        <v>3.7374299999999998</v>
      </c>
      <c r="F1427" s="25"/>
      <c r="G1427" s="25"/>
      <c r="H1427" s="25">
        <v>1.921</v>
      </c>
      <c r="I1427" s="25">
        <v>5.9338100000000003</v>
      </c>
      <c r="J1427" s="25">
        <v>103.86257000000001</v>
      </c>
      <c r="K1427" s="25">
        <v>62.985329999999998</v>
      </c>
    </row>
    <row r="1428" spans="1:11" x14ac:dyDescent="0.2">
      <c r="A1428" s="26"/>
      <c r="B1428" s="50" t="s">
        <v>303</v>
      </c>
      <c r="C1428" s="55"/>
      <c r="D1428" s="25">
        <v>0.44985000000000003</v>
      </c>
      <c r="E1428" s="25">
        <v>54.461289999999998</v>
      </c>
      <c r="F1428" s="25">
        <v>2.6919999999999999E-2</v>
      </c>
      <c r="G1428" s="25">
        <v>0.38794000000000001</v>
      </c>
      <c r="H1428" s="25">
        <v>0.17851</v>
      </c>
      <c r="I1428" s="25">
        <v>4.3019400000000001</v>
      </c>
      <c r="J1428" s="106">
        <v>2.5200269</v>
      </c>
      <c r="K1428" s="25"/>
    </row>
    <row r="1429" spans="1:11" x14ac:dyDescent="0.2">
      <c r="A1429" s="26"/>
      <c r="B1429" s="50" t="s">
        <v>306</v>
      </c>
      <c r="C1429" s="55"/>
      <c r="D1429" s="25">
        <v>0.50497000000000003</v>
      </c>
      <c r="E1429" s="25">
        <v>1.9036500000000001</v>
      </c>
      <c r="F1429" s="25">
        <v>0.15242</v>
      </c>
      <c r="G1429" s="25">
        <v>0.85751999999999995</v>
      </c>
      <c r="H1429" s="25">
        <v>0.44629000000000002</v>
      </c>
      <c r="I1429" s="25">
        <v>8.2484000000000002</v>
      </c>
      <c r="J1429" s="25">
        <v>113.1484</v>
      </c>
      <c r="K1429" s="25">
        <v>23.07902</v>
      </c>
    </row>
    <row r="1430" spans="1:11" x14ac:dyDescent="0.2">
      <c r="A1430" s="26"/>
      <c r="B1430" s="50" t="s">
        <v>312</v>
      </c>
      <c r="C1430" s="55"/>
      <c r="D1430" s="25"/>
      <c r="E1430" s="25"/>
      <c r="F1430" s="25"/>
      <c r="G1430" s="25"/>
      <c r="H1430" s="25">
        <v>8.0000000000000002E-3</v>
      </c>
      <c r="I1430" s="25">
        <v>7.2399999999999999E-3</v>
      </c>
      <c r="J1430" s="25"/>
      <c r="K1430" s="25"/>
    </row>
    <row r="1431" spans="1:11" x14ac:dyDescent="0.2">
      <c r="A1431" s="26"/>
      <c r="B1431" s="50" t="s">
        <v>353</v>
      </c>
      <c r="C1431" s="55"/>
      <c r="D1431" s="25">
        <v>0.73050000000000004</v>
      </c>
      <c r="E1431" s="25">
        <v>7.7805999999999997</v>
      </c>
      <c r="F1431" s="25"/>
      <c r="G1431" s="25"/>
      <c r="H1431" s="25"/>
      <c r="I1431" s="25"/>
      <c r="J1431" s="25"/>
      <c r="K1431" s="25"/>
    </row>
    <row r="1432" spans="1:11" x14ac:dyDescent="0.2">
      <c r="A1432" s="26"/>
      <c r="B1432" s="50" t="s">
        <v>284</v>
      </c>
      <c r="C1432" s="55"/>
      <c r="D1432" s="25">
        <v>64.926609999999997</v>
      </c>
      <c r="E1432" s="25">
        <v>219.55931000000001</v>
      </c>
      <c r="F1432" s="25">
        <v>1.45695</v>
      </c>
      <c r="G1432" s="25">
        <v>12.482749999999999</v>
      </c>
      <c r="H1432" s="25">
        <v>52.445929999999997</v>
      </c>
      <c r="I1432" s="25">
        <v>128.7681</v>
      </c>
      <c r="J1432" s="25">
        <v>123.79723</v>
      </c>
      <c r="K1432" s="25">
        <v>170.50753</v>
      </c>
    </row>
    <row r="1433" spans="1:11" x14ac:dyDescent="0.2">
      <c r="A1433" s="26"/>
      <c r="B1433" s="50" t="s">
        <v>334</v>
      </c>
      <c r="C1433" s="55"/>
      <c r="D1433" s="25">
        <v>0.30331999999999998</v>
      </c>
      <c r="E1433" s="25">
        <v>855.23158000000001</v>
      </c>
      <c r="F1433" s="25">
        <v>6.6659999999999997E-2</v>
      </c>
      <c r="G1433" s="25">
        <v>218.71921</v>
      </c>
      <c r="H1433" s="25">
        <v>0.50429000000000002</v>
      </c>
      <c r="I1433" s="25">
        <v>267.19519000000003</v>
      </c>
      <c r="J1433" s="25">
        <v>60.147930000000002</v>
      </c>
      <c r="K1433" s="106">
        <v>3.2007745999999999</v>
      </c>
    </row>
    <row r="1434" spans="1:11" x14ac:dyDescent="0.2">
      <c r="A1434" s="26"/>
      <c r="B1434" s="50" t="s">
        <v>321</v>
      </c>
      <c r="C1434" s="55"/>
      <c r="D1434" s="25">
        <v>3.3280400000000001</v>
      </c>
      <c r="E1434" s="25">
        <v>76.464830000000006</v>
      </c>
      <c r="F1434" s="25">
        <v>0.30580000000000002</v>
      </c>
      <c r="G1434" s="25">
        <v>10.249560000000001</v>
      </c>
      <c r="H1434" s="25">
        <v>3.1978399999999998</v>
      </c>
      <c r="I1434" s="25">
        <v>49.452179999999998</v>
      </c>
      <c r="J1434" s="25">
        <v>104.0715</v>
      </c>
      <c r="K1434" s="25">
        <v>154.62378000000001</v>
      </c>
    </row>
    <row r="1435" spans="1:11" x14ac:dyDescent="0.2">
      <c r="A1435" s="26"/>
      <c r="B1435" s="50" t="s">
        <v>285</v>
      </c>
      <c r="C1435" s="55"/>
      <c r="D1435" s="25">
        <v>15.20927</v>
      </c>
      <c r="E1435" s="25">
        <v>320.85304000000002</v>
      </c>
      <c r="F1435" s="25">
        <v>0.97199000000000002</v>
      </c>
      <c r="G1435" s="25">
        <v>16.348559999999999</v>
      </c>
      <c r="H1435" s="25">
        <v>4.7401999999999997</v>
      </c>
      <c r="I1435" s="25">
        <v>77.309870000000004</v>
      </c>
      <c r="J1435" s="106">
        <v>3.2085714000000003</v>
      </c>
      <c r="K1435" s="106">
        <v>4.1502208999999999</v>
      </c>
    </row>
    <row r="1436" spans="1:11" x14ac:dyDescent="0.2">
      <c r="A1436" s="26"/>
      <c r="B1436" s="50" t="s">
        <v>339</v>
      </c>
      <c r="C1436" s="55"/>
      <c r="D1436" s="25">
        <v>0.29261999999999999</v>
      </c>
      <c r="E1436" s="25">
        <v>512.55466999999999</v>
      </c>
      <c r="F1436" s="25">
        <v>1.797E-2</v>
      </c>
      <c r="G1436" s="25">
        <v>57.749679999999998</v>
      </c>
      <c r="H1436" s="25">
        <v>0.12084</v>
      </c>
      <c r="I1436" s="25">
        <v>20.363959999999999</v>
      </c>
      <c r="J1436" s="106">
        <v>2.4215491999999998</v>
      </c>
      <c r="K1436" s="25"/>
    </row>
    <row r="1437" spans="1:11" x14ac:dyDescent="0.2">
      <c r="A1437" s="26"/>
      <c r="B1437" s="50" t="s">
        <v>371</v>
      </c>
      <c r="C1437" s="55"/>
      <c r="D1437" s="25">
        <v>0.04</v>
      </c>
      <c r="E1437" s="25">
        <v>6.0000000000000001E-3</v>
      </c>
      <c r="F1437" s="25"/>
      <c r="G1437" s="25"/>
      <c r="H1437" s="25"/>
      <c r="I1437" s="25"/>
      <c r="J1437" s="25"/>
      <c r="K1437" s="25"/>
    </row>
    <row r="1438" spans="1:11" x14ac:dyDescent="0.2">
      <c r="A1438" s="26"/>
      <c r="B1438" s="50" t="s">
        <v>313</v>
      </c>
      <c r="C1438" s="55"/>
      <c r="D1438" s="25"/>
      <c r="E1438" s="25"/>
      <c r="F1438" s="25"/>
      <c r="G1438" s="25"/>
      <c r="H1438" s="25">
        <v>0.12939999999999999</v>
      </c>
      <c r="I1438" s="25">
        <v>3.6092</v>
      </c>
      <c r="J1438" s="25"/>
      <c r="K1438" s="25"/>
    </row>
    <row r="1439" spans="1:11" x14ac:dyDescent="0.2">
      <c r="A1439" s="26"/>
      <c r="B1439" s="50" t="s">
        <v>286</v>
      </c>
      <c r="C1439" s="55"/>
      <c r="D1439" s="25">
        <v>2403.6458299999999</v>
      </c>
      <c r="E1439" s="25">
        <v>9627.3400500000007</v>
      </c>
      <c r="F1439" s="25">
        <v>1085.29989</v>
      </c>
      <c r="G1439" s="25">
        <v>3669.0211800000002</v>
      </c>
      <c r="H1439" s="25">
        <v>934.12510999999995</v>
      </c>
      <c r="I1439" s="25">
        <v>6976.5129800000004</v>
      </c>
      <c r="J1439" s="106">
        <v>2.5731518999999996</v>
      </c>
      <c r="K1439" s="25">
        <v>137.99645000000001</v>
      </c>
    </row>
    <row r="1440" spans="1:11" x14ac:dyDescent="0.2">
      <c r="A1440" s="26"/>
      <c r="B1440" s="50" t="s">
        <v>365</v>
      </c>
      <c r="C1440" s="55"/>
      <c r="D1440" s="25">
        <v>0.08</v>
      </c>
      <c r="E1440" s="25">
        <v>1.4548700000000001</v>
      </c>
      <c r="F1440" s="25"/>
      <c r="G1440" s="25"/>
      <c r="H1440" s="25">
        <v>3.4299999999999997E-2</v>
      </c>
      <c r="I1440" s="25">
        <v>0.55786000000000002</v>
      </c>
      <c r="J1440" s="106">
        <v>2.3323615000000002</v>
      </c>
      <c r="K1440" s="106">
        <v>2.6079482</v>
      </c>
    </row>
    <row r="1441" spans="1:11" x14ac:dyDescent="0.2">
      <c r="A1441" s="26"/>
      <c r="B1441" s="50" t="s">
        <v>300</v>
      </c>
      <c r="C1441" s="55"/>
      <c r="D1441" s="25">
        <v>0.36785000000000001</v>
      </c>
      <c r="E1441" s="25">
        <v>11.386520000000001</v>
      </c>
      <c r="F1441" s="25">
        <v>1.2199999999999999E-3</v>
      </c>
      <c r="G1441" s="25">
        <v>1.9089999999999999E-2</v>
      </c>
      <c r="H1441" s="25">
        <v>0.29032000000000002</v>
      </c>
      <c r="I1441" s="25">
        <v>7.4417900000000001</v>
      </c>
      <c r="J1441" s="25">
        <v>126.70502</v>
      </c>
      <c r="K1441" s="25">
        <v>153.00781000000001</v>
      </c>
    </row>
    <row r="1442" spans="1:11" x14ac:dyDescent="0.2">
      <c r="A1442" s="26"/>
      <c r="B1442" s="50" t="s">
        <v>354</v>
      </c>
      <c r="C1442" s="55"/>
      <c r="D1442" s="25">
        <v>4.4400000000000002E-2</v>
      </c>
      <c r="E1442" s="25">
        <v>2.6155599999999999</v>
      </c>
      <c r="F1442" s="25"/>
      <c r="G1442" s="25"/>
      <c r="H1442" s="25">
        <v>6.4500000000000002E-2</v>
      </c>
      <c r="I1442" s="25">
        <v>3.243E-2</v>
      </c>
      <c r="J1442" s="25">
        <v>68.837209999999999</v>
      </c>
      <c r="K1442" s="25"/>
    </row>
    <row r="1443" spans="1:11" x14ac:dyDescent="0.2">
      <c r="A1443" s="26"/>
      <c r="B1443" s="50" t="s">
        <v>314</v>
      </c>
      <c r="C1443" s="55"/>
      <c r="D1443" s="25">
        <v>0.89043000000000005</v>
      </c>
      <c r="E1443" s="25">
        <v>10.08775</v>
      </c>
      <c r="F1443" s="25">
        <v>7.7890000000000001E-2</v>
      </c>
      <c r="G1443" s="25">
        <v>2.0124499999999999</v>
      </c>
      <c r="H1443" s="25">
        <v>0.58901000000000003</v>
      </c>
      <c r="I1443" s="25">
        <v>46.532130000000002</v>
      </c>
      <c r="J1443" s="25">
        <v>151.17400000000001</v>
      </c>
      <c r="K1443" s="25">
        <v>21.679110000000001</v>
      </c>
    </row>
    <row r="1444" spans="1:11" x14ac:dyDescent="0.2">
      <c r="A1444" s="26"/>
      <c r="B1444" s="50" t="s">
        <v>424</v>
      </c>
      <c r="C1444" s="55"/>
      <c r="D1444" s="25">
        <v>0.26732</v>
      </c>
      <c r="E1444" s="25">
        <v>1.1579900000000001</v>
      </c>
      <c r="F1444" s="25"/>
      <c r="G1444" s="25"/>
      <c r="H1444" s="25">
        <v>7.7100000000000002E-2</v>
      </c>
      <c r="I1444" s="25">
        <v>0.64200999999999997</v>
      </c>
      <c r="J1444" s="106">
        <v>3.4671854999999998</v>
      </c>
      <c r="K1444" s="25">
        <v>180.36946</v>
      </c>
    </row>
    <row r="1445" spans="1:11" x14ac:dyDescent="0.2">
      <c r="A1445" s="26"/>
      <c r="B1445" s="50" t="s">
        <v>287</v>
      </c>
      <c r="C1445" s="55"/>
      <c r="D1445" s="25">
        <v>6.0099999999999997E-3</v>
      </c>
      <c r="E1445" s="25">
        <v>0.20391999999999999</v>
      </c>
      <c r="F1445" s="25"/>
      <c r="G1445" s="25"/>
      <c r="H1445" s="25"/>
      <c r="I1445" s="25"/>
      <c r="J1445" s="25"/>
      <c r="K1445" s="25"/>
    </row>
    <row r="1446" spans="1:11" x14ac:dyDescent="0.2">
      <c r="A1446" s="26"/>
      <c r="B1446" s="50" t="s">
        <v>315</v>
      </c>
      <c r="C1446" s="55"/>
      <c r="D1446" s="25">
        <v>2.3999999999999998E-3</v>
      </c>
      <c r="E1446" s="25">
        <v>7.2209999999999996E-2</v>
      </c>
      <c r="F1446" s="25"/>
      <c r="G1446" s="25"/>
      <c r="H1446" s="25"/>
      <c r="I1446" s="25"/>
      <c r="J1446" s="25"/>
      <c r="K1446" s="25"/>
    </row>
    <row r="1447" spans="1:11" x14ac:dyDescent="0.2">
      <c r="A1447" s="26"/>
      <c r="B1447" s="50" t="s">
        <v>338</v>
      </c>
      <c r="C1447" s="55"/>
      <c r="D1447" s="25">
        <v>7.7600000000000004E-3</v>
      </c>
      <c r="E1447" s="25">
        <v>32.878050000000002</v>
      </c>
      <c r="F1447" s="25">
        <v>1.16E-3</v>
      </c>
      <c r="G1447" s="25">
        <v>2.6149399999999998</v>
      </c>
      <c r="H1447" s="25">
        <v>0.23630000000000001</v>
      </c>
      <c r="I1447" s="25">
        <v>5.6552899999999999</v>
      </c>
      <c r="J1447" s="25"/>
      <c r="K1447" s="106">
        <v>5.8136806000000005</v>
      </c>
    </row>
    <row r="1448" spans="1:11" x14ac:dyDescent="0.2">
      <c r="A1448" s="26"/>
      <c r="B1448" s="50" t="s">
        <v>406</v>
      </c>
      <c r="C1448" s="55"/>
      <c r="D1448" s="25"/>
      <c r="E1448" s="25"/>
      <c r="F1448" s="25"/>
      <c r="G1448" s="25"/>
      <c r="H1448" s="25">
        <v>3.3E-4</v>
      </c>
      <c r="I1448" s="25">
        <v>0.41</v>
      </c>
      <c r="J1448" s="25"/>
      <c r="K1448" s="25"/>
    </row>
    <row r="1449" spans="1:11" x14ac:dyDescent="0.2">
      <c r="A1449" s="26"/>
      <c r="B1449" s="50" t="s">
        <v>272</v>
      </c>
      <c r="C1449" s="55"/>
      <c r="D1449" s="25">
        <v>2.4300000000000002</v>
      </c>
      <c r="E1449" s="25">
        <v>168.34913</v>
      </c>
      <c r="F1449" s="25">
        <v>0.25700000000000001</v>
      </c>
      <c r="G1449" s="25">
        <v>17.346409999999999</v>
      </c>
      <c r="H1449" s="25">
        <v>5.0701499999999999</v>
      </c>
      <c r="I1449" s="25">
        <v>364.65404999999998</v>
      </c>
      <c r="J1449" s="25">
        <v>47.927579999999999</v>
      </c>
      <c r="K1449" s="25">
        <v>46.166809999999998</v>
      </c>
    </row>
    <row r="1450" spans="1:11" x14ac:dyDescent="0.2">
      <c r="A1450" s="26"/>
      <c r="B1450" s="50" t="s">
        <v>288</v>
      </c>
      <c r="C1450" s="55"/>
      <c r="D1450" s="25">
        <v>0.87907000000000002</v>
      </c>
      <c r="E1450" s="25">
        <v>78.972179999999994</v>
      </c>
      <c r="F1450" s="25">
        <v>2.971E-2</v>
      </c>
      <c r="G1450" s="25">
        <v>5.0756600000000001</v>
      </c>
      <c r="H1450" s="25">
        <v>0.49158000000000002</v>
      </c>
      <c r="I1450" s="25">
        <v>39.425649999999997</v>
      </c>
      <c r="J1450" s="25">
        <v>178.82542000000001</v>
      </c>
      <c r="K1450" s="106">
        <v>2.003066</v>
      </c>
    </row>
    <row r="1451" spans="1:11" x14ac:dyDescent="0.2">
      <c r="A1451" s="26"/>
      <c r="B1451" s="50" t="s">
        <v>289</v>
      </c>
      <c r="C1451" s="55"/>
      <c r="D1451" s="25">
        <v>4.0000000000000003E-5</v>
      </c>
      <c r="E1451" s="25">
        <v>1.26301</v>
      </c>
      <c r="F1451" s="25"/>
      <c r="G1451" s="25"/>
      <c r="H1451" s="25">
        <v>0.18</v>
      </c>
      <c r="I1451" s="25">
        <v>1.9394199999999999</v>
      </c>
      <c r="J1451" s="25"/>
      <c r="K1451" s="25">
        <v>65.123080000000002</v>
      </c>
    </row>
    <row r="1452" spans="1:11" x14ac:dyDescent="0.2">
      <c r="A1452" s="26"/>
      <c r="B1452" s="50" t="s">
        <v>273</v>
      </c>
      <c r="C1452" s="55"/>
      <c r="D1452" s="25">
        <v>23.621500000000001</v>
      </c>
      <c r="E1452" s="25">
        <v>107.13200999999999</v>
      </c>
      <c r="F1452" s="25">
        <v>2.2473399999999999</v>
      </c>
      <c r="G1452" s="25">
        <v>11.79214</v>
      </c>
      <c r="H1452" s="25">
        <v>12.970800000000001</v>
      </c>
      <c r="I1452" s="25">
        <v>46.06409</v>
      </c>
      <c r="J1452" s="25">
        <v>182.1129</v>
      </c>
      <c r="K1452" s="106">
        <v>2.3257164000000001</v>
      </c>
    </row>
    <row r="1453" spans="1:11" x14ac:dyDescent="0.2">
      <c r="A1453" s="26"/>
      <c r="B1453" s="50" t="s">
        <v>347</v>
      </c>
      <c r="C1453" s="55"/>
      <c r="D1453" s="25">
        <v>1.5E-3</v>
      </c>
      <c r="E1453" s="25">
        <v>0.02</v>
      </c>
      <c r="F1453" s="25"/>
      <c r="G1453" s="25"/>
      <c r="H1453" s="25"/>
      <c r="I1453" s="25"/>
      <c r="J1453" s="25"/>
      <c r="K1453" s="25"/>
    </row>
    <row r="1454" spans="1:11" x14ac:dyDescent="0.2">
      <c r="A1454" s="26"/>
      <c r="B1454" s="50" t="s">
        <v>290</v>
      </c>
      <c r="C1454" s="55"/>
      <c r="D1454" s="25">
        <v>94.453040000000001</v>
      </c>
      <c r="E1454" s="25">
        <v>421.64308</v>
      </c>
      <c r="F1454" s="25">
        <v>14.65705</v>
      </c>
      <c r="G1454" s="25">
        <v>45.162399999999998</v>
      </c>
      <c r="H1454" s="25">
        <v>178.69217</v>
      </c>
      <c r="I1454" s="25">
        <v>527.84365000000003</v>
      </c>
      <c r="J1454" s="25">
        <v>52.857959999999999</v>
      </c>
      <c r="K1454" s="25">
        <v>79.880300000000005</v>
      </c>
    </row>
    <row r="1455" spans="1:11" x14ac:dyDescent="0.2">
      <c r="A1455" s="26"/>
      <c r="B1455" s="50" t="s">
        <v>360</v>
      </c>
      <c r="C1455" s="55"/>
      <c r="D1455" s="25">
        <v>0.18975</v>
      </c>
      <c r="E1455" s="25">
        <v>0.82923999999999998</v>
      </c>
      <c r="F1455" s="25"/>
      <c r="G1455" s="25"/>
      <c r="H1455" s="25">
        <v>0.16131000000000001</v>
      </c>
      <c r="I1455" s="25">
        <v>1.17909</v>
      </c>
      <c r="J1455" s="25">
        <v>117.63065</v>
      </c>
      <c r="K1455" s="25">
        <v>70.328810000000004</v>
      </c>
    </row>
    <row r="1456" spans="1:11" x14ac:dyDescent="0.2">
      <c r="A1456" s="26"/>
      <c r="B1456" s="50" t="s">
        <v>377</v>
      </c>
      <c r="C1456" s="55"/>
      <c r="D1456" s="25">
        <v>4.64E-3</v>
      </c>
      <c r="E1456" s="25">
        <v>9.6832600000000006</v>
      </c>
      <c r="F1456" s="25">
        <v>1.74E-3</v>
      </c>
      <c r="G1456" s="25">
        <v>2.6623999999999999</v>
      </c>
      <c r="H1456" s="25">
        <v>2.8300000000000001E-3</v>
      </c>
      <c r="I1456" s="25">
        <v>18.918669999999999</v>
      </c>
      <c r="J1456" s="25">
        <v>163.95760000000001</v>
      </c>
      <c r="K1456" s="25">
        <v>51.183619999999998</v>
      </c>
    </row>
    <row r="1457" spans="1:11" x14ac:dyDescent="0.2">
      <c r="A1457" s="26"/>
      <c r="B1457" s="50" t="s">
        <v>316</v>
      </c>
      <c r="C1457" s="55"/>
      <c r="D1457" s="25">
        <v>4.30281</v>
      </c>
      <c r="E1457" s="25">
        <v>74.556020000000004</v>
      </c>
      <c r="F1457" s="25">
        <v>0.33450000000000002</v>
      </c>
      <c r="G1457" s="25">
        <v>5.8472999999999997</v>
      </c>
      <c r="H1457" s="25">
        <v>8.5846300000000006</v>
      </c>
      <c r="I1457" s="25">
        <v>119.2333</v>
      </c>
      <c r="J1457" s="25">
        <v>50.122250000000001</v>
      </c>
      <c r="K1457" s="25">
        <v>62.529530000000001</v>
      </c>
    </row>
    <row r="1458" spans="1:11" x14ac:dyDescent="0.2">
      <c r="A1458" s="26"/>
      <c r="B1458" s="50" t="s">
        <v>291</v>
      </c>
      <c r="C1458" s="55"/>
      <c r="D1458" s="25">
        <v>0.81367999999999996</v>
      </c>
      <c r="E1458" s="25">
        <v>11.010249999999999</v>
      </c>
      <c r="F1458" s="25">
        <v>0.45</v>
      </c>
      <c r="G1458" s="25">
        <v>6.4449399999999999</v>
      </c>
      <c r="H1458" s="25">
        <v>4.0980000000000003E-2</v>
      </c>
      <c r="I1458" s="25">
        <v>0.85548999999999997</v>
      </c>
      <c r="J1458" s="25"/>
      <c r="K1458" s="25"/>
    </row>
    <row r="1459" spans="1:11" x14ac:dyDescent="0.2">
      <c r="A1459" s="26"/>
      <c r="B1459" s="50" t="s">
        <v>317</v>
      </c>
      <c r="C1459" s="55"/>
      <c r="D1459" s="25">
        <v>0.10385999999999999</v>
      </c>
      <c r="E1459" s="25">
        <v>6.1611000000000002</v>
      </c>
      <c r="F1459" s="25">
        <v>4.4060000000000002E-2</v>
      </c>
      <c r="G1459" s="25">
        <v>2.1713499999999999</v>
      </c>
      <c r="H1459" s="25">
        <v>0.12975999999999999</v>
      </c>
      <c r="I1459" s="25">
        <v>6.4854200000000004</v>
      </c>
      <c r="J1459" s="25">
        <v>80.04007</v>
      </c>
      <c r="K1459" s="25">
        <v>94.99924</v>
      </c>
    </row>
    <row r="1460" spans="1:11" x14ac:dyDescent="0.2">
      <c r="A1460" s="26"/>
      <c r="B1460" s="50" t="s">
        <v>404</v>
      </c>
      <c r="C1460" s="55"/>
      <c r="D1460" s="25">
        <v>0.12898999999999999</v>
      </c>
      <c r="E1460" s="25">
        <v>0.10385999999999999</v>
      </c>
      <c r="F1460" s="25"/>
      <c r="G1460" s="25"/>
      <c r="H1460" s="25">
        <v>3.4970000000000001E-2</v>
      </c>
      <c r="I1460" s="25">
        <v>1.771E-2</v>
      </c>
      <c r="J1460" s="106">
        <v>3.6885901999999997</v>
      </c>
      <c r="K1460" s="106">
        <v>5.8644833000000007</v>
      </c>
    </row>
    <row r="1461" spans="1:11" x14ac:dyDescent="0.2">
      <c r="A1461" s="26"/>
      <c r="B1461" s="50" t="s">
        <v>492</v>
      </c>
      <c r="C1461" s="55"/>
      <c r="D1461" s="25">
        <v>2.6800000000000001E-3</v>
      </c>
      <c r="E1461" s="25">
        <v>0.25466</v>
      </c>
      <c r="F1461" s="25"/>
      <c r="G1461" s="25"/>
      <c r="H1461" s="25"/>
      <c r="I1461" s="25"/>
      <c r="J1461" s="25"/>
      <c r="K1461" s="25"/>
    </row>
    <row r="1462" spans="1:11" x14ac:dyDescent="0.2">
      <c r="A1462" s="26"/>
      <c r="B1462" s="50" t="s">
        <v>343</v>
      </c>
      <c r="C1462" s="55"/>
      <c r="D1462" s="25">
        <v>3.0000000000000001E-3</v>
      </c>
      <c r="E1462" s="25">
        <v>8.0909999999999996E-2</v>
      </c>
      <c r="F1462" s="25"/>
      <c r="G1462" s="25"/>
      <c r="H1462" s="25">
        <v>6.2300000000000001E-2</v>
      </c>
      <c r="I1462" s="25">
        <v>0.23094999999999999</v>
      </c>
      <c r="J1462" s="25"/>
      <c r="K1462" s="25">
        <v>35.033560000000001</v>
      </c>
    </row>
    <row r="1463" spans="1:11" x14ac:dyDescent="0.2">
      <c r="A1463" s="26"/>
      <c r="B1463" s="50" t="s">
        <v>355</v>
      </c>
      <c r="C1463" s="55"/>
      <c r="D1463" s="25"/>
      <c r="E1463" s="25"/>
      <c r="F1463" s="25"/>
      <c r="G1463" s="25"/>
      <c r="H1463" s="25">
        <v>1.6199999999999999E-2</v>
      </c>
      <c r="I1463" s="25">
        <v>0.20316999999999999</v>
      </c>
      <c r="J1463" s="25"/>
      <c r="K1463" s="25"/>
    </row>
    <row r="1464" spans="1:11" x14ac:dyDescent="0.2">
      <c r="A1464" s="26"/>
      <c r="B1464" s="50" t="s">
        <v>323</v>
      </c>
      <c r="C1464" s="55"/>
      <c r="D1464" s="25">
        <v>10.438689999999999</v>
      </c>
      <c r="E1464" s="25">
        <v>156.5301</v>
      </c>
      <c r="F1464" s="25">
        <v>10.158799999999999</v>
      </c>
      <c r="G1464" s="25">
        <v>116.18941</v>
      </c>
      <c r="H1464" s="25">
        <v>0.31666</v>
      </c>
      <c r="I1464" s="25">
        <v>145.57379</v>
      </c>
      <c r="J1464" s="25"/>
      <c r="K1464" s="25">
        <v>107.52629</v>
      </c>
    </row>
    <row r="1465" spans="1:11" x14ac:dyDescent="0.2">
      <c r="A1465" s="26"/>
      <c r="B1465" s="50" t="s">
        <v>344</v>
      </c>
      <c r="C1465" s="55"/>
      <c r="D1465" s="25">
        <v>11.86955</v>
      </c>
      <c r="E1465" s="25">
        <v>105.15667000000001</v>
      </c>
      <c r="F1465" s="25">
        <v>0.36998999999999999</v>
      </c>
      <c r="G1465" s="25">
        <v>4.4953799999999999</v>
      </c>
      <c r="H1465" s="25">
        <v>4.7147699999999997</v>
      </c>
      <c r="I1465" s="25">
        <v>29.607579999999999</v>
      </c>
      <c r="J1465" s="106">
        <v>2.5175247000000001</v>
      </c>
      <c r="K1465" s="106">
        <v>3.5516806999999999</v>
      </c>
    </row>
    <row r="1466" spans="1:11" x14ac:dyDescent="0.2">
      <c r="A1466" s="26"/>
      <c r="B1466" s="50" t="s">
        <v>345</v>
      </c>
      <c r="C1466" s="55"/>
      <c r="D1466" s="25">
        <v>0.22858999999999999</v>
      </c>
      <c r="E1466" s="25">
        <v>8.7028199999999991</v>
      </c>
      <c r="F1466" s="25"/>
      <c r="G1466" s="25"/>
      <c r="H1466" s="25">
        <v>2.104E-2</v>
      </c>
      <c r="I1466" s="25">
        <v>54.842410000000001</v>
      </c>
      <c r="J1466" s="25"/>
      <c r="K1466" s="25"/>
    </row>
    <row r="1467" spans="1:11" x14ac:dyDescent="0.2">
      <c r="A1467" s="26"/>
      <c r="B1467" s="50" t="s">
        <v>292</v>
      </c>
      <c r="C1467" s="55"/>
      <c r="D1467" s="25">
        <v>57.322980000000001</v>
      </c>
      <c r="E1467" s="25">
        <v>1505.4939999999999</v>
      </c>
      <c r="F1467" s="25">
        <v>25.018139999999999</v>
      </c>
      <c r="G1467" s="25">
        <v>571.74859000000004</v>
      </c>
      <c r="H1467" s="25">
        <v>25.46002</v>
      </c>
      <c r="I1467" s="25">
        <v>893.39863000000003</v>
      </c>
      <c r="J1467" s="106">
        <v>2.25149</v>
      </c>
      <c r="K1467" s="25">
        <v>168.51312999999999</v>
      </c>
    </row>
    <row r="1468" spans="1:11" x14ac:dyDescent="0.2">
      <c r="A1468" s="26"/>
      <c r="B1468" s="50" t="s">
        <v>301</v>
      </c>
      <c r="C1468" s="55"/>
      <c r="D1468" s="25">
        <v>5.1545100000000001</v>
      </c>
      <c r="E1468" s="25">
        <v>310.70281999999997</v>
      </c>
      <c r="F1468" s="25">
        <v>0.99451999999999996</v>
      </c>
      <c r="G1468" s="25">
        <v>34.163359999999997</v>
      </c>
      <c r="H1468" s="25">
        <v>1.11273</v>
      </c>
      <c r="I1468" s="25">
        <v>557.70039999999995</v>
      </c>
      <c r="J1468" s="106">
        <v>4.6323097000000004</v>
      </c>
      <c r="K1468" s="25">
        <v>55.711419999999997</v>
      </c>
    </row>
    <row r="1469" spans="1:11" x14ac:dyDescent="0.2">
      <c r="A1469" s="26"/>
      <c r="B1469" s="50" t="s">
        <v>324</v>
      </c>
      <c r="C1469" s="55"/>
      <c r="D1469" s="25">
        <v>1.4999999999999999E-4</v>
      </c>
      <c r="E1469" s="25">
        <v>0.11654</v>
      </c>
      <c r="F1469" s="25"/>
      <c r="G1469" s="25"/>
      <c r="H1469" s="25">
        <v>1.082E-2</v>
      </c>
      <c r="I1469" s="25">
        <v>0.66385000000000005</v>
      </c>
      <c r="J1469" s="25"/>
      <c r="K1469" s="25"/>
    </row>
    <row r="1470" spans="1:11" x14ac:dyDescent="0.2">
      <c r="A1470" s="26"/>
      <c r="B1470" s="50" t="s">
        <v>335</v>
      </c>
      <c r="C1470" s="55"/>
      <c r="D1470" s="25">
        <v>6.4930000000000002E-2</v>
      </c>
      <c r="E1470" s="25">
        <v>2.72627</v>
      </c>
      <c r="F1470" s="25">
        <v>4.0000000000000002E-4</v>
      </c>
      <c r="G1470" s="25">
        <v>6.361E-2</v>
      </c>
      <c r="H1470" s="25">
        <v>0.14741000000000001</v>
      </c>
      <c r="I1470" s="25">
        <v>9.2674099999999999</v>
      </c>
      <c r="J1470" s="25">
        <v>44.047220000000003</v>
      </c>
      <c r="K1470" s="25">
        <v>29.417819999999999</v>
      </c>
    </row>
    <row r="1471" spans="1:11" x14ac:dyDescent="0.2">
      <c r="A1471" s="26"/>
      <c r="B1471" s="50" t="s">
        <v>293</v>
      </c>
      <c r="C1471" s="55"/>
      <c r="D1471" s="25"/>
      <c r="E1471" s="25"/>
      <c r="F1471" s="25"/>
      <c r="G1471" s="25"/>
      <c r="H1471" s="25">
        <v>3.2500000000000001E-2</v>
      </c>
      <c r="I1471" s="25">
        <v>2.1150600000000002</v>
      </c>
      <c r="J1471" s="25"/>
      <c r="K1471" s="25"/>
    </row>
    <row r="1472" spans="1:11" x14ac:dyDescent="0.2">
      <c r="A1472" s="26"/>
      <c r="B1472" s="50" t="s">
        <v>294</v>
      </c>
      <c r="C1472" s="55"/>
      <c r="D1472" s="25">
        <v>352.84645999999998</v>
      </c>
      <c r="E1472" s="25">
        <v>1500.4363699999999</v>
      </c>
      <c r="F1472" s="25">
        <v>280.56632000000002</v>
      </c>
      <c r="G1472" s="25">
        <v>1061.94516</v>
      </c>
      <c r="H1472" s="25">
        <v>326.10964000000001</v>
      </c>
      <c r="I1472" s="25">
        <v>1503.5363400000001</v>
      </c>
      <c r="J1472" s="25">
        <v>108.19871999999999</v>
      </c>
      <c r="K1472" s="25">
        <v>99.793819999999997</v>
      </c>
    </row>
    <row r="1473" spans="1:11" x14ac:dyDescent="0.2">
      <c r="A1473" s="26"/>
      <c r="B1473" s="50" t="s">
        <v>368</v>
      </c>
      <c r="C1473" s="55"/>
      <c r="D1473" s="25">
        <v>3.5720000000000002E-2</v>
      </c>
      <c r="E1473" s="25">
        <v>0.33853</v>
      </c>
      <c r="F1473" s="25"/>
      <c r="G1473" s="25"/>
      <c r="H1473" s="25">
        <v>9.2700000000000005E-2</v>
      </c>
      <c r="I1473" s="25">
        <v>1.61137</v>
      </c>
      <c r="J1473" s="25">
        <v>38.532899999999998</v>
      </c>
      <c r="K1473" s="25">
        <v>21.00883</v>
      </c>
    </row>
    <row r="1474" spans="1:11" x14ac:dyDescent="0.2">
      <c r="A1474" s="26"/>
      <c r="B1474" s="50" t="s">
        <v>363</v>
      </c>
      <c r="C1474" s="55"/>
      <c r="D1474" s="25">
        <v>7.1000000000000004E-3</v>
      </c>
      <c r="E1474" s="25">
        <v>1.0800000000000001E-2</v>
      </c>
      <c r="F1474" s="25"/>
      <c r="G1474" s="25"/>
      <c r="H1474" s="25">
        <v>1.0000000000000001E-5</v>
      </c>
      <c r="I1474" s="25">
        <v>0.15059</v>
      </c>
      <c r="J1474" s="25"/>
      <c r="K1474" s="25"/>
    </row>
    <row r="1475" spans="1:11" x14ac:dyDescent="0.2">
      <c r="A1475" s="26"/>
      <c r="B1475" s="50" t="s">
        <v>295</v>
      </c>
      <c r="C1475" s="55"/>
      <c r="D1475" s="25">
        <v>4.2996600000000003</v>
      </c>
      <c r="E1475" s="25">
        <v>79.130880000000005</v>
      </c>
      <c r="F1475" s="25">
        <v>4.4999999999999998E-2</v>
      </c>
      <c r="G1475" s="25">
        <v>0.35174</v>
      </c>
      <c r="H1475" s="25">
        <v>0.80222000000000004</v>
      </c>
      <c r="I1475" s="25">
        <v>22.528020000000001</v>
      </c>
      <c r="J1475" s="106">
        <v>5.3597017999999998</v>
      </c>
      <c r="K1475" s="106">
        <v>3.5125537000000002</v>
      </c>
    </row>
    <row r="1476" spans="1:11" x14ac:dyDescent="0.2">
      <c r="A1476" s="26"/>
      <c r="B1476" s="50" t="s">
        <v>325</v>
      </c>
      <c r="C1476" s="55"/>
      <c r="D1476" s="25">
        <v>5.8403299999999998</v>
      </c>
      <c r="E1476" s="25">
        <v>171.43695</v>
      </c>
      <c r="F1476" s="25">
        <v>0.52514000000000005</v>
      </c>
      <c r="G1476" s="25">
        <v>20.375080000000001</v>
      </c>
      <c r="H1476" s="25">
        <v>5.6626399999999997</v>
      </c>
      <c r="I1476" s="25">
        <v>138.80384000000001</v>
      </c>
      <c r="J1476" s="25">
        <v>103.13794</v>
      </c>
      <c r="K1476" s="25">
        <v>123.51024</v>
      </c>
    </row>
    <row r="1477" spans="1:11" x14ac:dyDescent="0.2">
      <c r="A1477" s="26"/>
      <c r="B1477" s="50" t="s">
        <v>326</v>
      </c>
      <c r="C1477" s="55"/>
      <c r="D1477" s="25"/>
      <c r="E1477" s="25"/>
      <c r="F1477" s="25"/>
      <c r="G1477" s="25"/>
      <c r="H1477" s="25"/>
      <c r="I1477" s="25">
        <v>2.1440000000000001E-2</v>
      </c>
      <c r="J1477" s="25"/>
      <c r="K1477" s="25"/>
    </row>
    <row r="1478" spans="1:11" x14ac:dyDescent="0.2">
      <c r="A1478" s="26"/>
      <c r="B1478" s="50" t="s">
        <v>318</v>
      </c>
      <c r="C1478" s="55"/>
      <c r="D1478" s="25">
        <v>2.0714100000000002</v>
      </c>
      <c r="E1478" s="25">
        <v>161.48439999999999</v>
      </c>
      <c r="F1478" s="25">
        <v>0.35165999999999997</v>
      </c>
      <c r="G1478" s="25">
        <v>55.391730000000003</v>
      </c>
      <c r="H1478" s="25">
        <v>0.70896999999999999</v>
      </c>
      <c r="I1478" s="25">
        <v>158.29060000000001</v>
      </c>
      <c r="J1478" s="106">
        <v>2.9217173999999999</v>
      </c>
      <c r="K1478" s="25">
        <v>102.01768</v>
      </c>
    </row>
    <row r="1479" spans="1:11" x14ac:dyDescent="0.2">
      <c r="A1479" s="26"/>
      <c r="B1479" s="50" t="s">
        <v>296</v>
      </c>
      <c r="C1479" s="55"/>
      <c r="D1479" s="25">
        <v>2.4729999999999999</v>
      </c>
      <c r="E1479" s="25">
        <v>780.90417000000002</v>
      </c>
      <c r="F1479" s="25">
        <v>6.3210000000000002E-2</v>
      </c>
      <c r="G1479" s="25">
        <v>15.629759999999999</v>
      </c>
      <c r="H1479" s="25">
        <v>1.2688600000000001</v>
      </c>
      <c r="I1479" s="25">
        <v>179.54177000000001</v>
      </c>
      <c r="J1479" s="25">
        <v>194.89936</v>
      </c>
      <c r="K1479" s="106">
        <v>4.3494288999999995</v>
      </c>
    </row>
    <row r="1480" spans="1:11" x14ac:dyDescent="0.2">
      <c r="A1480" s="26"/>
      <c r="B1480" s="50" t="s">
        <v>297</v>
      </c>
      <c r="C1480" s="55"/>
      <c r="D1480" s="25">
        <v>0.86116999999999999</v>
      </c>
      <c r="E1480" s="25">
        <v>88.853290000000001</v>
      </c>
      <c r="F1480" s="25">
        <v>5.6439999999999997E-2</v>
      </c>
      <c r="G1480" s="25">
        <v>5.1813599999999997</v>
      </c>
      <c r="H1480" s="25">
        <v>7.0760000000000003E-2</v>
      </c>
      <c r="I1480" s="25">
        <v>39.112729999999999</v>
      </c>
      <c r="J1480" s="25"/>
      <c r="K1480" s="106">
        <v>2.2717230000000002</v>
      </c>
    </row>
    <row r="1481" spans="1:11" x14ac:dyDescent="0.2">
      <c r="A1481" s="26"/>
      <c r="B1481" s="50" t="s">
        <v>307</v>
      </c>
      <c r="C1481" s="55"/>
      <c r="D1481" s="25">
        <v>8.0000000000000004E-4</v>
      </c>
      <c r="E1481" s="25">
        <v>7.8689999999999996E-2</v>
      </c>
      <c r="F1481" s="25">
        <v>2.9999999999999997E-4</v>
      </c>
      <c r="G1481" s="25">
        <v>7.0000000000000001E-3</v>
      </c>
      <c r="H1481" s="25"/>
      <c r="I1481" s="25"/>
      <c r="J1481" s="25"/>
      <c r="K1481" s="25"/>
    </row>
    <row r="1482" spans="1:11" x14ac:dyDescent="0.2">
      <c r="A1482" s="26"/>
      <c r="B1482" s="50" t="s">
        <v>319</v>
      </c>
      <c r="C1482" s="55"/>
      <c r="D1482" s="25">
        <v>1.6539999999999999E-2</v>
      </c>
      <c r="E1482" s="25">
        <v>0.45423000000000002</v>
      </c>
      <c r="F1482" s="25"/>
      <c r="G1482" s="25"/>
      <c r="H1482" s="25">
        <v>0.64009000000000005</v>
      </c>
      <c r="I1482" s="25">
        <v>0.69506000000000001</v>
      </c>
      <c r="J1482" s="25"/>
      <c r="K1482" s="25">
        <v>65.351190000000003</v>
      </c>
    </row>
    <row r="1483" spans="1:11" x14ac:dyDescent="0.2">
      <c r="A1483" s="26"/>
      <c r="B1483" s="50" t="s">
        <v>308</v>
      </c>
      <c r="C1483" s="55"/>
      <c r="D1483" s="25">
        <v>0.10340000000000001</v>
      </c>
      <c r="E1483" s="25">
        <v>5.3958399999999997</v>
      </c>
      <c r="F1483" s="25"/>
      <c r="G1483" s="25"/>
      <c r="H1483" s="25">
        <v>0.26545000000000002</v>
      </c>
      <c r="I1483" s="25">
        <v>7.3723200000000002</v>
      </c>
      <c r="J1483" s="25">
        <v>38.952719999999999</v>
      </c>
      <c r="K1483" s="25">
        <v>73.190529999999995</v>
      </c>
    </row>
    <row r="1484" spans="1:11" x14ac:dyDescent="0.2">
      <c r="A1484" s="26"/>
      <c r="B1484" s="50" t="s">
        <v>327</v>
      </c>
      <c r="C1484" s="55"/>
      <c r="D1484" s="25">
        <v>1.56307</v>
      </c>
      <c r="E1484" s="25">
        <v>65.590149999999994</v>
      </c>
      <c r="F1484" s="25">
        <v>0.58123000000000002</v>
      </c>
      <c r="G1484" s="25">
        <v>32.856839999999998</v>
      </c>
      <c r="H1484" s="25">
        <v>1.1447000000000001</v>
      </c>
      <c r="I1484" s="25">
        <v>36.524059999999999</v>
      </c>
      <c r="J1484" s="25">
        <v>136.54844</v>
      </c>
      <c r="K1484" s="25">
        <v>179.58067</v>
      </c>
    </row>
    <row r="1485" spans="1:11" ht="22.5" x14ac:dyDescent="0.2">
      <c r="A1485" s="26" t="s">
        <v>49</v>
      </c>
      <c r="B1485" s="50" t="s">
        <v>226</v>
      </c>
      <c r="C1485" s="55" t="s">
        <v>223</v>
      </c>
      <c r="D1485" s="25">
        <v>3032591.6</v>
      </c>
      <c r="E1485" s="25">
        <v>9406.2170800000004</v>
      </c>
      <c r="F1485" s="25">
        <v>382110.8</v>
      </c>
      <c r="G1485" s="25">
        <v>1317.0050699999999</v>
      </c>
      <c r="H1485" s="25">
        <v>2639335.9</v>
      </c>
      <c r="I1485" s="25">
        <v>9378.62255</v>
      </c>
      <c r="J1485" s="25">
        <v>114.8998</v>
      </c>
      <c r="K1485" s="25">
        <v>100.29423</v>
      </c>
    </row>
    <row r="1486" spans="1:11" x14ac:dyDescent="0.2">
      <c r="A1486" s="26"/>
      <c r="B1486" s="88" t="s">
        <v>263</v>
      </c>
      <c r="C1486" s="68"/>
      <c r="D1486" s="25">
        <v>2975081.6</v>
      </c>
      <c r="E1486" s="25">
        <v>9247.1009099999992</v>
      </c>
      <c r="F1486" s="25">
        <v>382040.8</v>
      </c>
      <c r="G1486" s="25">
        <v>1316.76739</v>
      </c>
      <c r="H1486" s="25">
        <v>2636152.4</v>
      </c>
      <c r="I1486" s="25">
        <v>9356.5833999999995</v>
      </c>
      <c r="J1486" s="25">
        <v>112.85697</v>
      </c>
      <c r="K1486" s="25">
        <v>98.829890000000006</v>
      </c>
    </row>
    <row r="1487" spans="1:11" x14ac:dyDescent="0.2">
      <c r="A1487" s="26"/>
      <c r="B1487" s="50" t="s">
        <v>267</v>
      </c>
      <c r="C1487" s="55"/>
      <c r="D1487" s="25">
        <v>2957861.6</v>
      </c>
      <c r="E1487" s="25">
        <v>9205.6569099999997</v>
      </c>
      <c r="F1487" s="25">
        <v>382040.8</v>
      </c>
      <c r="G1487" s="25">
        <v>1316.76739</v>
      </c>
      <c r="H1487" s="25">
        <v>2558372.4</v>
      </c>
      <c r="I1487" s="25">
        <v>9167.9917499999992</v>
      </c>
      <c r="J1487" s="25">
        <v>115.61497</v>
      </c>
      <c r="K1487" s="25">
        <v>100.41083</v>
      </c>
    </row>
    <row r="1488" spans="1:11" x14ac:dyDescent="0.2">
      <c r="A1488" s="26"/>
      <c r="B1488" s="50" t="s">
        <v>268</v>
      </c>
      <c r="C1488" s="55"/>
      <c r="D1488" s="25">
        <v>17220</v>
      </c>
      <c r="E1488" s="25">
        <v>41.444000000000003</v>
      </c>
      <c r="F1488" s="25"/>
      <c r="G1488" s="25"/>
      <c r="H1488" s="25">
        <v>36460</v>
      </c>
      <c r="I1488" s="25">
        <v>97.179649999999995</v>
      </c>
      <c r="J1488" s="25">
        <v>47.229840000000003</v>
      </c>
      <c r="K1488" s="25">
        <v>42.646790000000003</v>
      </c>
    </row>
    <row r="1489" spans="1:11" x14ac:dyDescent="0.2">
      <c r="A1489" s="26"/>
      <c r="B1489" s="50" t="s">
        <v>298</v>
      </c>
      <c r="C1489" s="55"/>
      <c r="D1489" s="25"/>
      <c r="E1489" s="25"/>
      <c r="F1489" s="25"/>
      <c r="G1489" s="25"/>
      <c r="H1489" s="25">
        <v>41320</v>
      </c>
      <c r="I1489" s="25">
        <v>91.412000000000006</v>
      </c>
      <c r="J1489" s="25"/>
      <c r="K1489" s="25"/>
    </row>
    <row r="1490" spans="1:11" x14ac:dyDescent="0.2">
      <c r="A1490" s="26"/>
      <c r="B1490" s="88" t="s">
        <v>269</v>
      </c>
      <c r="C1490" s="68"/>
      <c r="D1490" s="25">
        <v>57510</v>
      </c>
      <c r="E1490" s="25">
        <v>159.11617000000001</v>
      </c>
      <c r="F1490" s="25">
        <v>70</v>
      </c>
      <c r="G1490" s="25">
        <v>0.23768</v>
      </c>
      <c r="H1490" s="25">
        <v>3183.5</v>
      </c>
      <c r="I1490" s="25">
        <v>22.039149999999999</v>
      </c>
      <c r="J1490" s="25"/>
      <c r="K1490" s="106">
        <v>7.2197054000000005</v>
      </c>
    </row>
    <row r="1491" spans="1:11" x14ac:dyDescent="0.2">
      <c r="A1491" s="26"/>
      <c r="B1491" s="50" t="s">
        <v>281</v>
      </c>
      <c r="C1491" s="55"/>
      <c r="D1491" s="25">
        <v>1640</v>
      </c>
      <c r="E1491" s="25">
        <v>0.92849000000000004</v>
      </c>
      <c r="F1491" s="25"/>
      <c r="G1491" s="25"/>
      <c r="H1491" s="25">
        <v>2565</v>
      </c>
      <c r="I1491" s="25">
        <v>0.93064000000000002</v>
      </c>
      <c r="J1491" s="25">
        <v>63.937620000000003</v>
      </c>
      <c r="K1491" s="25">
        <v>99.768979999999999</v>
      </c>
    </row>
    <row r="1492" spans="1:11" x14ac:dyDescent="0.2">
      <c r="A1492" s="26"/>
      <c r="B1492" s="50" t="s">
        <v>284</v>
      </c>
      <c r="C1492" s="55"/>
      <c r="D1492" s="25"/>
      <c r="E1492" s="25"/>
      <c r="F1492" s="25"/>
      <c r="G1492" s="25"/>
      <c r="H1492" s="25">
        <v>85.5</v>
      </c>
      <c r="I1492" s="25">
        <v>0.90007000000000004</v>
      </c>
      <c r="J1492" s="25"/>
      <c r="K1492" s="25"/>
    </row>
    <row r="1493" spans="1:11" x14ac:dyDescent="0.2">
      <c r="A1493" s="26"/>
      <c r="B1493" s="50" t="s">
        <v>321</v>
      </c>
      <c r="C1493" s="55"/>
      <c r="D1493" s="25"/>
      <c r="E1493" s="25"/>
      <c r="F1493" s="25"/>
      <c r="G1493" s="25"/>
      <c r="H1493" s="25">
        <v>513</v>
      </c>
      <c r="I1493" s="25">
        <v>19.44595</v>
      </c>
      <c r="J1493" s="25"/>
      <c r="K1493" s="25"/>
    </row>
    <row r="1494" spans="1:11" x14ac:dyDescent="0.2">
      <c r="A1494" s="26"/>
      <c r="B1494" s="50" t="s">
        <v>285</v>
      </c>
      <c r="C1494" s="55"/>
      <c r="D1494" s="25"/>
      <c r="E1494" s="25"/>
      <c r="F1494" s="25"/>
      <c r="G1494" s="25"/>
      <c r="H1494" s="25">
        <v>20</v>
      </c>
      <c r="I1494" s="25">
        <v>0.76249</v>
      </c>
      <c r="J1494" s="25"/>
      <c r="K1494" s="25"/>
    </row>
    <row r="1495" spans="1:11" x14ac:dyDescent="0.2">
      <c r="A1495" s="26"/>
      <c r="B1495" s="50" t="s">
        <v>286</v>
      </c>
      <c r="C1495" s="55"/>
      <c r="D1495" s="25">
        <v>55870</v>
      </c>
      <c r="E1495" s="25">
        <v>158.18768</v>
      </c>
      <c r="F1495" s="25">
        <v>70</v>
      </c>
      <c r="G1495" s="25">
        <v>0.23768</v>
      </c>
      <c r="H1495" s="25"/>
      <c r="I1495" s="25"/>
      <c r="J1495" s="25"/>
      <c r="K1495" s="25"/>
    </row>
    <row r="1496" spans="1:11" x14ac:dyDescent="0.2">
      <c r="A1496" s="26" t="s">
        <v>132</v>
      </c>
      <c r="B1496" s="50" t="s">
        <v>425</v>
      </c>
      <c r="C1496" s="55" t="s">
        <v>191</v>
      </c>
      <c r="D1496" s="25">
        <v>97803.354160000003</v>
      </c>
      <c r="E1496" s="25">
        <v>1298349.6912499999</v>
      </c>
      <c r="F1496" s="25">
        <v>19373.07677</v>
      </c>
      <c r="G1496" s="25">
        <v>258221.7611</v>
      </c>
      <c r="H1496" s="25">
        <v>54594.521350000003</v>
      </c>
      <c r="I1496" s="25">
        <v>652334.07490000001</v>
      </c>
      <c r="J1496" s="25">
        <v>179.14500000000001</v>
      </c>
      <c r="K1496" s="25">
        <v>199.03140999999999</v>
      </c>
    </row>
    <row r="1497" spans="1:11" x14ac:dyDescent="0.2">
      <c r="A1497" s="26"/>
      <c r="B1497" s="88" t="s">
        <v>263</v>
      </c>
      <c r="C1497" s="68"/>
      <c r="D1497" s="25">
        <v>21582.517930000002</v>
      </c>
      <c r="E1497" s="25">
        <v>102373.18678</v>
      </c>
      <c r="F1497" s="25">
        <v>2915.61355</v>
      </c>
      <c r="G1497" s="25">
        <v>12911.25208</v>
      </c>
      <c r="H1497" s="25">
        <v>16079.19003</v>
      </c>
      <c r="I1497" s="25">
        <v>146755.64366999999</v>
      </c>
      <c r="J1497" s="25">
        <v>134.22640000000001</v>
      </c>
      <c r="K1497" s="25">
        <v>69.757580000000004</v>
      </c>
    </row>
    <row r="1498" spans="1:11" x14ac:dyDescent="0.2">
      <c r="A1498" s="26"/>
      <c r="B1498" s="50" t="s">
        <v>264</v>
      </c>
      <c r="C1498" s="55"/>
      <c r="D1498" s="25"/>
      <c r="E1498" s="25"/>
      <c r="F1498" s="25"/>
      <c r="G1498" s="25"/>
      <c r="H1498" s="25">
        <v>0.30364000000000002</v>
      </c>
      <c r="I1498" s="25">
        <v>19.984010000000001</v>
      </c>
      <c r="J1498" s="25"/>
      <c r="K1498" s="25"/>
    </row>
    <row r="1499" spans="1:11" x14ac:dyDescent="0.2">
      <c r="A1499" s="26"/>
      <c r="B1499" s="50" t="s">
        <v>309</v>
      </c>
      <c r="C1499" s="55"/>
      <c r="D1499" s="25">
        <v>2.1999999999999999E-2</v>
      </c>
      <c r="E1499" s="25">
        <v>1.2242999999999999</v>
      </c>
      <c r="F1499" s="25"/>
      <c r="G1499" s="25"/>
      <c r="H1499" s="25"/>
      <c r="I1499" s="25"/>
      <c r="J1499" s="25"/>
      <c r="K1499" s="25"/>
    </row>
    <row r="1500" spans="1:11" x14ac:dyDescent="0.2">
      <c r="A1500" s="26"/>
      <c r="B1500" s="50" t="s">
        <v>265</v>
      </c>
      <c r="C1500" s="55"/>
      <c r="D1500" s="25">
        <v>350.55675000000002</v>
      </c>
      <c r="E1500" s="25">
        <v>8979.3426400000008</v>
      </c>
      <c r="F1500" s="25">
        <v>42.852069999999998</v>
      </c>
      <c r="G1500" s="25">
        <v>1079.0650700000001</v>
      </c>
      <c r="H1500" s="25">
        <v>288.88371999999998</v>
      </c>
      <c r="I1500" s="25">
        <v>7234.9239799999996</v>
      </c>
      <c r="J1500" s="25">
        <v>121.34874000000001</v>
      </c>
      <c r="K1500" s="25">
        <v>124.11108</v>
      </c>
    </row>
    <row r="1501" spans="1:11" x14ac:dyDescent="0.2">
      <c r="A1501" s="26"/>
      <c r="B1501" s="50" t="s">
        <v>266</v>
      </c>
      <c r="C1501" s="55"/>
      <c r="D1501" s="25">
        <v>190.46892</v>
      </c>
      <c r="E1501" s="25">
        <v>2429.2873599999998</v>
      </c>
      <c r="F1501" s="25">
        <v>9.8450799999999994</v>
      </c>
      <c r="G1501" s="25">
        <v>460.34983</v>
      </c>
      <c r="H1501" s="25">
        <v>2118.1329099999998</v>
      </c>
      <c r="I1501" s="25">
        <v>13145.840389999999</v>
      </c>
      <c r="J1501" s="25"/>
      <c r="K1501" s="25"/>
    </row>
    <row r="1502" spans="1:11" x14ac:dyDescent="0.2">
      <c r="A1502" s="26"/>
      <c r="B1502" s="50" t="s">
        <v>302</v>
      </c>
      <c r="C1502" s="55"/>
      <c r="D1502" s="25">
        <v>15.1759</v>
      </c>
      <c r="E1502" s="25">
        <v>3103.3433300000002</v>
      </c>
      <c r="F1502" s="25">
        <v>0.38984000000000002</v>
      </c>
      <c r="G1502" s="25">
        <v>104.41370000000001</v>
      </c>
      <c r="H1502" s="25">
        <v>2.85019</v>
      </c>
      <c r="I1502" s="25">
        <v>511.95706999999999</v>
      </c>
      <c r="J1502" s="106">
        <v>5.3245222000000005</v>
      </c>
      <c r="K1502" s="106">
        <v>6.0617256999999993</v>
      </c>
    </row>
    <row r="1503" spans="1:11" x14ac:dyDescent="0.2">
      <c r="A1503" s="26"/>
      <c r="B1503" s="50" t="s">
        <v>267</v>
      </c>
      <c r="C1503" s="55"/>
      <c r="D1503" s="25">
        <v>6362.5826800000004</v>
      </c>
      <c r="E1503" s="25">
        <v>59295.235209999999</v>
      </c>
      <c r="F1503" s="25">
        <v>564.90909999999997</v>
      </c>
      <c r="G1503" s="25">
        <v>6745.7069700000002</v>
      </c>
      <c r="H1503" s="25">
        <v>4908.2657900000004</v>
      </c>
      <c r="I1503" s="25">
        <v>106116.5077</v>
      </c>
      <c r="J1503" s="25">
        <v>129.62995000000001</v>
      </c>
      <c r="K1503" s="25">
        <v>55.877479999999998</v>
      </c>
    </row>
    <row r="1504" spans="1:11" x14ac:dyDescent="0.2">
      <c r="A1504" s="26"/>
      <c r="B1504" s="50" t="s">
        <v>278</v>
      </c>
      <c r="C1504" s="55"/>
      <c r="D1504" s="25">
        <v>34.816200000000002</v>
      </c>
      <c r="E1504" s="25">
        <v>125.95399999999999</v>
      </c>
      <c r="F1504" s="25">
        <v>7.3869999999999996</v>
      </c>
      <c r="G1504" s="25">
        <v>33</v>
      </c>
      <c r="H1504" s="25">
        <v>19.872250000000001</v>
      </c>
      <c r="I1504" s="25">
        <v>87.805199999999999</v>
      </c>
      <c r="J1504" s="25">
        <v>175.20008999999999</v>
      </c>
      <c r="K1504" s="25">
        <v>143.44709</v>
      </c>
    </row>
    <row r="1505" spans="1:11" x14ac:dyDescent="0.2">
      <c r="A1505" s="26"/>
      <c r="B1505" s="50" t="s">
        <v>279</v>
      </c>
      <c r="C1505" s="55"/>
      <c r="D1505" s="25">
        <v>63.010129999999997</v>
      </c>
      <c r="E1505" s="25">
        <v>365.92070999999999</v>
      </c>
      <c r="F1505" s="25">
        <v>12.721869999999999</v>
      </c>
      <c r="G1505" s="25">
        <v>64.864720000000005</v>
      </c>
      <c r="H1505" s="25">
        <v>19.668310000000002</v>
      </c>
      <c r="I1505" s="25">
        <v>227.95762999999999</v>
      </c>
      <c r="J1505" s="106">
        <v>3.2036372000000002</v>
      </c>
      <c r="K1505" s="25">
        <v>160.52136999999999</v>
      </c>
    </row>
    <row r="1506" spans="1:11" x14ac:dyDescent="0.2">
      <c r="A1506" s="26"/>
      <c r="B1506" s="50" t="s">
        <v>268</v>
      </c>
      <c r="C1506" s="55"/>
      <c r="D1506" s="25">
        <v>14557.62772</v>
      </c>
      <c r="E1506" s="25">
        <v>27498.671190000001</v>
      </c>
      <c r="F1506" s="25">
        <v>2276.6868599999998</v>
      </c>
      <c r="G1506" s="25">
        <v>4306.70669</v>
      </c>
      <c r="H1506" s="25">
        <v>8716.8727299999991</v>
      </c>
      <c r="I1506" s="25">
        <v>19055.021840000001</v>
      </c>
      <c r="J1506" s="25">
        <v>167.00516999999999</v>
      </c>
      <c r="K1506" s="25">
        <v>144.31193999999999</v>
      </c>
    </row>
    <row r="1507" spans="1:11" x14ac:dyDescent="0.2">
      <c r="A1507" s="26"/>
      <c r="B1507" s="50" t="s">
        <v>298</v>
      </c>
      <c r="C1507" s="55"/>
      <c r="D1507" s="25">
        <v>8.2576300000000007</v>
      </c>
      <c r="E1507" s="25">
        <v>574.20803999999998</v>
      </c>
      <c r="F1507" s="25">
        <v>0.82172999999999996</v>
      </c>
      <c r="G1507" s="25">
        <v>117.1451</v>
      </c>
      <c r="H1507" s="25">
        <v>4.34049</v>
      </c>
      <c r="I1507" s="25">
        <v>355.64585</v>
      </c>
      <c r="J1507" s="25">
        <v>190.24648999999999</v>
      </c>
      <c r="K1507" s="25">
        <v>161.45500999999999</v>
      </c>
    </row>
    <row r="1508" spans="1:11" x14ac:dyDescent="0.2">
      <c r="A1508" s="26"/>
      <c r="B1508" s="88" t="s">
        <v>269</v>
      </c>
      <c r="C1508" s="68"/>
      <c r="D1508" s="25">
        <v>76220.836230000001</v>
      </c>
      <c r="E1508" s="25">
        <v>1195976.50447</v>
      </c>
      <c r="F1508" s="25">
        <v>16457.463220000001</v>
      </c>
      <c r="G1508" s="25">
        <v>245310.50902</v>
      </c>
      <c r="H1508" s="25">
        <v>38515.331319999998</v>
      </c>
      <c r="I1508" s="25">
        <v>505578.43122999999</v>
      </c>
      <c r="J1508" s="25">
        <v>197.89739</v>
      </c>
      <c r="K1508" s="106">
        <v>2.3655607999999999</v>
      </c>
    </row>
    <row r="1509" spans="1:11" x14ac:dyDescent="0.2">
      <c r="A1509" s="26"/>
      <c r="B1509" s="50" t="s">
        <v>330</v>
      </c>
      <c r="C1509" s="55"/>
      <c r="D1509" s="25">
        <v>0.19849</v>
      </c>
      <c r="E1509" s="25">
        <v>132.81357</v>
      </c>
      <c r="F1509" s="25">
        <v>6.3969999999999999E-2</v>
      </c>
      <c r="G1509" s="25">
        <v>44.952809999999999</v>
      </c>
      <c r="H1509" s="25">
        <v>0.12025</v>
      </c>
      <c r="I1509" s="25">
        <v>57.493029999999997</v>
      </c>
      <c r="J1509" s="25">
        <v>165.06444999999999</v>
      </c>
      <c r="K1509" s="106">
        <v>2.3100811999999999</v>
      </c>
    </row>
    <row r="1510" spans="1:11" x14ac:dyDescent="0.2">
      <c r="A1510" s="26"/>
      <c r="B1510" s="50" t="s">
        <v>337</v>
      </c>
      <c r="C1510" s="55"/>
      <c r="D1510" s="25">
        <v>8.9072099999999992</v>
      </c>
      <c r="E1510" s="25">
        <v>1781.74748</v>
      </c>
      <c r="F1510" s="25">
        <v>1.9412</v>
      </c>
      <c r="G1510" s="25">
        <v>466.80916999999999</v>
      </c>
      <c r="H1510" s="25">
        <v>6.1069999999999999E-2</v>
      </c>
      <c r="I1510" s="25">
        <v>4.9471699999999998</v>
      </c>
      <c r="J1510" s="25"/>
      <c r="K1510" s="25"/>
    </row>
    <row r="1511" spans="1:11" x14ac:dyDescent="0.2">
      <c r="A1511" s="26"/>
      <c r="B1511" s="50" t="s">
        <v>421</v>
      </c>
      <c r="C1511" s="55"/>
      <c r="D1511" s="25">
        <v>1.32189</v>
      </c>
      <c r="E1511" s="25">
        <v>197.13848999999999</v>
      </c>
      <c r="F1511" s="25">
        <v>0.13197</v>
      </c>
      <c r="G1511" s="25">
        <v>25.109780000000001</v>
      </c>
      <c r="H1511" s="25">
        <v>1.5579000000000001</v>
      </c>
      <c r="I1511" s="25">
        <v>160.49861000000001</v>
      </c>
      <c r="J1511" s="25">
        <v>84.850759999999994</v>
      </c>
      <c r="K1511" s="25">
        <v>122.82877999999999</v>
      </c>
    </row>
    <row r="1512" spans="1:11" x14ac:dyDescent="0.2">
      <c r="A1512" s="26"/>
      <c r="B1512" s="50" t="s">
        <v>426</v>
      </c>
      <c r="C1512" s="55"/>
      <c r="D1512" s="25">
        <v>1.2899999999999999E-3</v>
      </c>
      <c r="E1512" s="25">
        <v>0.24987000000000001</v>
      </c>
      <c r="F1512" s="25"/>
      <c r="G1512" s="25"/>
      <c r="H1512" s="25"/>
      <c r="I1512" s="25"/>
      <c r="J1512" s="25"/>
      <c r="K1512" s="25"/>
    </row>
    <row r="1513" spans="1:11" x14ac:dyDescent="0.2">
      <c r="A1513" s="26"/>
      <c r="B1513" s="50" t="s">
        <v>280</v>
      </c>
      <c r="C1513" s="55"/>
      <c r="D1513" s="25">
        <v>9.0706399999999991</v>
      </c>
      <c r="E1513" s="25">
        <v>185.63369</v>
      </c>
      <c r="F1513" s="25"/>
      <c r="G1513" s="25"/>
      <c r="H1513" s="25">
        <v>7.0000000000000007E-2</v>
      </c>
      <c r="I1513" s="25">
        <v>0.92889999999999995</v>
      </c>
      <c r="J1513" s="25"/>
      <c r="K1513" s="25"/>
    </row>
    <row r="1514" spans="1:11" x14ac:dyDescent="0.2">
      <c r="A1514" s="26"/>
      <c r="B1514" s="50" t="s">
        <v>305</v>
      </c>
      <c r="C1514" s="55"/>
      <c r="D1514" s="25">
        <v>1637.45517</v>
      </c>
      <c r="E1514" s="25">
        <v>45540.738319999997</v>
      </c>
      <c r="F1514" s="25">
        <v>354.37839000000002</v>
      </c>
      <c r="G1514" s="25">
        <v>9733.27952</v>
      </c>
      <c r="H1514" s="25">
        <v>845.89104999999995</v>
      </c>
      <c r="I1514" s="25">
        <v>20001.488010000001</v>
      </c>
      <c r="J1514" s="25">
        <v>193.57755</v>
      </c>
      <c r="K1514" s="106">
        <v>2.2768674999999998</v>
      </c>
    </row>
    <row r="1515" spans="1:11" x14ac:dyDescent="0.2">
      <c r="A1515" s="26"/>
      <c r="B1515" s="50" t="s">
        <v>310</v>
      </c>
      <c r="C1515" s="55"/>
      <c r="D1515" s="25">
        <v>1.0020800000000001</v>
      </c>
      <c r="E1515" s="25">
        <v>50.046779999999998</v>
      </c>
      <c r="F1515" s="25">
        <v>1.7829999999999999E-2</v>
      </c>
      <c r="G1515" s="25">
        <v>0.71514999999999995</v>
      </c>
      <c r="H1515" s="25">
        <v>1.668E-2</v>
      </c>
      <c r="I1515" s="25">
        <v>5.2676600000000002</v>
      </c>
      <c r="J1515" s="25"/>
      <c r="K1515" s="106">
        <v>9.5007611999999995</v>
      </c>
    </row>
    <row r="1516" spans="1:11" x14ac:dyDescent="0.2">
      <c r="A1516" s="26"/>
      <c r="B1516" s="50" t="s">
        <v>311</v>
      </c>
      <c r="C1516" s="55"/>
      <c r="D1516" s="25">
        <v>15.462070000000001</v>
      </c>
      <c r="E1516" s="25">
        <v>1194.7119399999999</v>
      </c>
      <c r="F1516" s="25">
        <v>1.96896</v>
      </c>
      <c r="G1516" s="25">
        <v>169.78845000000001</v>
      </c>
      <c r="H1516" s="25">
        <v>9.7057099999999998</v>
      </c>
      <c r="I1516" s="25">
        <v>853.68642</v>
      </c>
      <c r="J1516" s="25">
        <v>159.309</v>
      </c>
      <c r="K1516" s="25">
        <v>139.94739999999999</v>
      </c>
    </row>
    <row r="1517" spans="1:11" x14ac:dyDescent="0.2">
      <c r="A1517" s="26"/>
      <c r="B1517" s="50" t="s">
        <v>349</v>
      </c>
      <c r="C1517" s="55"/>
      <c r="D1517" s="25">
        <v>3.07999</v>
      </c>
      <c r="E1517" s="25">
        <v>530.36057000000005</v>
      </c>
      <c r="F1517" s="25">
        <v>1.4710000000000001E-2</v>
      </c>
      <c r="G1517" s="25">
        <v>6.66411</v>
      </c>
      <c r="H1517" s="25">
        <v>0.57915000000000005</v>
      </c>
      <c r="I1517" s="25">
        <v>126.84447</v>
      </c>
      <c r="J1517" s="106">
        <v>5.3181213999999999</v>
      </c>
      <c r="K1517" s="106">
        <v>4.1811880000000006</v>
      </c>
    </row>
    <row r="1518" spans="1:11" x14ac:dyDescent="0.2">
      <c r="A1518" s="26"/>
      <c r="B1518" s="50" t="s">
        <v>340</v>
      </c>
      <c r="C1518" s="55"/>
      <c r="D1518" s="25">
        <v>0.53573000000000004</v>
      </c>
      <c r="E1518" s="25">
        <v>47.31183</v>
      </c>
      <c r="F1518" s="25">
        <v>0.22158</v>
      </c>
      <c r="G1518" s="25">
        <v>28.03894</v>
      </c>
      <c r="H1518" s="25">
        <v>0.83279000000000003</v>
      </c>
      <c r="I1518" s="25">
        <v>13.399559999999999</v>
      </c>
      <c r="J1518" s="25">
        <v>64.329539999999994</v>
      </c>
      <c r="K1518" s="106">
        <v>3.5308495</v>
      </c>
    </row>
    <row r="1519" spans="1:11" x14ac:dyDescent="0.2">
      <c r="A1519" s="26"/>
      <c r="B1519" s="50" t="s">
        <v>496</v>
      </c>
      <c r="C1519" s="55"/>
      <c r="D1519" s="25"/>
      <c r="E1519" s="25"/>
      <c r="F1519" s="25"/>
      <c r="G1519" s="25"/>
      <c r="H1519" s="25">
        <v>2.0000000000000002E-5</v>
      </c>
      <c r="I1519" s="25">
        <v>1.055E-2</v>
      </c>
      <c r="J1519" s="25"/>
      <c r="K1519" s="25"/>
    </row>
    <row r="1520" spans="1:11" x14ac:dyDescent="0.2">
      <c r="A1520" s="26"/>
      <c r="B1520" s="50" t="s">
        <v>299</v>
      </c>
      <c r="C1520" s="55"/>
      <c r="D1520" s="25">
        <v>0.65446000000000004</v>
      </c>
      <c r="E1520" s="25">
        <v>163.97406000000001</v>
      </c>
      <c r="F1520" s="25">
        <v>0.17111000000000001</v>
      </c>
      <c r="G1520" s="25">
        <v>45.544919999999998</v>
      </c>
      <c r="H1520" s="25">
        <v>0.52654000000000001</v>
      </c>
      <c r="I1520" s="25">
        <v>136.81797</v>
      </c>
      <c r="J1520" s="25">
        <v>124.29445</v>
      </c>
      <c r="K1520" s="25">
        <v>119.84833999999999</v>
      </c>
    </row>
    <row r="1521" spans="1:11" x14ac:dyDescent="0.2">
      <c r="A1521" s="26"/>
      <c r="B1521" s="50" t="s">
        <v>348</v>
      </c>
      <c r="C1521" s="55"/>
      <c r="D1521" s="25">
        <v>284.08686</v>
      </c>
      <c r="E1521" s="25">
        <v>16180.887049999999</v>
      </c>
      <c r="F1521" s="25">
        <v>134.29404</v>
      </c>
      <c r="G1521" s="25">
        <v>7136.9616999999998</v>
      </c>
      <c r="H1521" s="25">
        <v>68.579080000000005</v>
      </c>
      <c r="I1521" s="25">
        <v>3082.34105</v>
      </c>
      <c r="J1521" s="106">
        <v>4.1424710999999999</v>
      </c>
      <c r="K1521" s="106">
        <v>5.2495447000000004</v>
      </c>
    </row>
    <row r="1522" spans="1:11" x14ac:dyDescent="0.2">
      <c r="A1522" s="26"/>
      <c r="B1522" s="50" t="s">
        <v>427</v>
      </c>
      <c r="C1522" s="55"/>
      <c r="D1522" s="25">
        <v>9.1999999999999998E-3</v>
      </c>
      <c r="E1522" s="25">
        <v>0.66095999999999999</v>
      </c>
      <c r="F1522" s="25"/>
      <c r="G1522" s="25"/>
      <c r="H1522" s="25">
        <v>2.7990000000000001E-2</v>
      </c>
      <c r="I1522" s="25">
        <v>1.9472499999999999</v>
      </c>
      <c r="J1522" s="25">
        <v>32.868879999999997</v>
      </c>
      <c r="K1522" s="25">
        <v>33.943249999999999</v>
      </c>
    </row>
    <row r="1523" spans="1:11" x14ac:dyDescent="0.2">
      <c r="A1523" s="26"/>
      <c r="B1523" s="50" t="s">
        <v>386</v>
      </c>
      <c r="C1523" s="55"/>
      <c r="D1523" s="25">
        <v>0.13303999999999999</v>
      </c>
      <c r="E1523" s="25">
        <v>9.2691199999999991</v>
      </c>
      <c r="F1523" s="25">
        <v>9.4020000000000006E-2</v>
      </c>
      <c r="G1523" s="25">
        <v>4.9391800000000003</v>
      </c>
      <c r="H1523" s="25">
        <v>0.12002</v>
      </c>
      <c r="I1523" s="25">
        <v>9.8918400000000002</v>
      </c>
      <c r="J1523" s="25">
        <v>110.84819</v>
      </c>
      <c r="K1523" s="25">
        <v>93.704710000000006</v>
      </c>
    </row>
    <row r="1524" spans="1:11" x14ac:dyDescent="0.2">
      <c r="A1524" s="26"/>
      <c r="B1524" s="50" t="s">
        <v>281</v>
      </c>
      <c r="C1524" s="55"/>
      <c r="D1524" s="25">
        <v>5.6019300000000003</v>
      </c>
      <c r="E1524" s="25">
        <v>473.39719000000002</v>
      </c>
      <c r="F1524" s="25">
        <v>1.2882499999999999</v>
      </c>
      <c r="G1524" s="25">
        <v>108.4825</v>
      </c>
      <c r="H1524" s="25">
        <v>4.4778200000000004</v>
      </c>
      <c r="I1524" s="25">
        <v>293.72922999999997</v>
      </c>
      <c r="J1524" s="25">
        <v>125.10396</v>
      </c>
      <c r="K1524" s="25">
        <v>161.16789</v>
      </c>
    </row>
    <row r="1525" spans="1:11" x14ac:dyDescent="0.2">
      <c r="A1525" s="26"/>
      <c r="B1525" s="50" t="s">
        <v>276</v>
      </c>
      <c r="C1525" s="55"/>
      <c r="D1525" s="25">
        <v>0.16438</v>
      </c>
      <c r="E1525" s="25">
        <v>17.638390000000001</v>
      </c>
      <c r="F1525" s="25">
        <v>4.36E-2</v>
      </c>
      <c r="G1525" s="25">
        <v>2.4552399999999999</v>
      </c>
      <c r="H1525" s="25">
        <v>0.93615000000000004</v>
      </c>
      <c r="I1525" s="25">
        <v>24.619350000000001</v>
      </c>
      <c r="J1525" s="25"/>
      <c r="K1525" s="25">
        <v>71.644419999999997</v>
      </c>
    </row>
    <row r="1526" spans="1:11" x14ac:dyDescent="0.2">
      <c r="A1526" s="26"/>
      <c r="B1526" s="50" t="s">
        <v>331</v>
      </c>
      <c r="C1526" s="55"/>
      <c r="D1526" s="25">
        <v>3.80775</v>
      </c>
      <c r="E1526" s="25">
        <v>106.97671</v>
      </c>
      <c r="F1526" s="25">
        <v>1.008E-2</v>
      </c>
      <c r="G1526" s="25">
        <v>3.7882799999999999</v>
      </c>
      <c r="H1526" s="25">
        <v>9.7570000000000004E-2</v>
      </c>
      <c r="I1526" s="25">
        <v>7.4107000000000003</v>
      </c>
      <c r="J1526" s="25"/>
      <c r="K1526" s="25"/>
    </row>
    <row r="1527" spans="1:11" x14ac:dyDescent="0.2">
      <c r="A1527" s="26"/>
      <c r="B1527" s="50" t="s">
        <v>282</v>
      </c>
      <c r="C1527" s="55"/>
      <c r="D1527" s="25">
        <v>3.12209</v>
      </c>
      <c r="E1527" s="25">
        <v>212.52319</v>
      </c>
      <c r="F1527" s="25">
        <v>0.58372999999999997</v>
      </c>
      <c r="G1527" s="25">
        <v>44.431139999999999</v>
      </c>
      <c r="H1527" s="25">
        <v>1.74922</v>
      </c>
      <c r="I1527" s="25">
        <v>99.852819999999994</v>
      </c>
      <c r="J1527" s="25">
        <v>178.4847</v>
      </c>
      <c r="K1527" s="106">
        <v>2.1283644000000002</v>
      </c>
    </row>
    <row r="1528" spans="1:11" x14ac:dyDescent="0.2">
      <c r="A1528" s="26"/>
      <c r="B1528" s="50" t="s">
        <v>283</v>
      </c>
      <c r="C1528" s="55"/>
      <c r="D1528" s="25">
        <v>1.7413400000000001</v>
      </c>
      <c r="E1528" s="25">
        <v>190.31145000000001</v>
      </c>
      <c r="F1528" s="25">
        <v>0.13905000000000001</v>
      </c>
      <c r="G1528" s="25">
        <v>17.68731</v>
      </c>
      <c r="H1528" s="25">
        <v>1.52976</v>
      </c>
      <c r="I1528" s="25">
        <v>76.749840000000006</v>
      </c>
      <c r="J1528" s="25">
        <v>113.83093</v>
      </c>
      <c r="K1528" s="106">
        <v>2.4796332000000003</v>
      </c>
    </row>
    <row r="1529" spans="1:11" x14ac:dyDescent="0.2">
      <c r="A1529" s="26"/>
      <c r="B1529" s="50" t="s">
        <v>329</v>
      </c>
      <c r="C1529" s="55"/>
      <c r="D1529" s="25">
        <v>2E-3</v>
      </c>
      <c r="E1529" s="25">
        <v>4.428E-2</v>
      </c>
      <c r="F1529" s="25"/>
      <c r="G1529" s="25"/>
      <c r="H1529" s="25">
        <v>1.9949999999999999E-2</v>
      </c>
      <c r="I1529" s="25">
        <v>1.5029399999999999</v>
      </c>
      <c r="J1529" s="25"/>
      <c r="K1529" s="25"/>
    </row>
    <row r="1530" spans="1:11" x14ac:dyDescent="0.2">
      <c r="A1530" s="26"/>
      <c r="B1530" s="50" t="s">
        <v>332</v>
      </c>
      <c r="C1530" s="55"/>
      <c r="D1530" s="25">
        <v>1.585E-2</v>
      </c>
      <c r="E1530" s="25">
        <v>3.68506</v>
      </c>
      <c r="F1530" s="25"/>
      <c r="G1530" s="25"/>
      <c r="H1530" s="25">
        <v>6.5199999999999998E-3</v>
      </c>
      <c r="I1530" s="25">
        <v>1.3976299999999999</v>
      </c>
      <c r="J1530" s="106">
        <v>2.4309816</v>
      </c>
      <c r="K1530" s="106">
        <v>2.6366491999999999</v>
      </c>
    </row>
    <row r="1531" spans="1:11" x14ac:dyDescent="0.2">
      <c r="A1531" s="26"/>
      <c r="B1531" s="50" t="s">
        <v>333</v>
      </c>
      <c r="C1531" s="55"/>
      <c r="D1531" s="25">
        <v>84.756810000000002</v>
      </c>
      <c r="E1531" s="25">
        <v>2457.39707</v>
      </c>
      <c r="F1531" s="25">
        <v>11.14784</v>
      </c>
      <c r="G1531" s="25">
        <v>309.44734</v>
      </c>
      <c r="H1531" s="25">
        <v>49.29965</v>
      </c>
      <c r="I1531" s="25">
        <v>1060.1881800000001</v>
      </c>
      <c r="J1531" s="25">
        <v>171.92173</v>
      </c>
      <c r="K1531" s="106">
        <v>2.3178876000000002</v>
      </c>
    </row>
    <row r="1532" spans="1:11" x14ac:dyDescent="0.2">
      <c r="A1532" s="26"/>
      <c r="B1532" s="50" t="s">
        <v>389</v>
      </c>
      <c r="C1532" s="55"/>
      <c r="D1532" s="25">
        <v>5.3510000000000002E-2</v>
      </c>
      <c r="E1532" s="25">
        <v>1.7919700000000001</v>
      </c>
      <c r="F1532" s="25"/>
      <c r="G1532" s="25"/>
      <c r="H1532" s="25"/>
      <c r="I1532" s="25"/>
      <c r="J1532" s="25"/>
      <c r="K1532" s="25"/>
    </row>
    <row r="1533" spans="1:11" x14ac:dyDescent="0.2">
      <c r="A1533" s="26"/>
      <c r="B1533" s="50" t="s">
        <v>303</v>
      </c>
      <c r="C1533" s="55"/>
      <c r="D1533" s="25">
        <v>2.1199999999999999E-3</v>
      </c>
      <c r="E1533" s="25">
        <v>0.13552</v>
      </c>
      <c r="F1533" s="25"/>
      <c r="G1533" s="25"/>
      <c r="H1533" s="25">
        <v>2.4240000000000001E-2</v>
      </c>
      <c r="I1533" s="25">
        <v>2.0413999999999999</v>
      </c>
      <c r="J1533" s="25"/>
      <c r="K1533" s="25"/>
    </row>
    <row r="1534" spans="1:11" x14ac:dyDescent="0.2">
      <c r="A1534" s="26"/>
      <c r="B1534" s="50" t="s">
        <v>306</v>
      </c>
      <c r="C1534" s="55"/>
      <c r="D1534" s="25">
        <v>188.56283999999999</v>
      </c>
      <c r="E1534" s="25">
        <v>7954.2399699999996</v>
      </c>
      <c r="F1534" s="25">
        <v>61.517690000000002</v>
      </c>
      <c r="G1534" s="25">
        <v>2302.5070300000002</v>
      </c>
      <c r="H1534" s="25">
        <v>59.553190000000001</v>
      </c>
      <c r="I1534" s="25">
        <v>2571.7247699999998</v>
      </c>
      <c r="J1534" s="106">
        <v>3.1662929000000002</v>
      </c>
      <c r="K1534" s="106">
        <v>3.0929593</v>
      </c>
    </row>
    <row r="1535" spans="1:11" x14ac:dyDescent="0.2">
      <c r="A1535" s="26"/>
      <c r="B1535" s="50" t="s">
        <v>312</v>
      </c>
      <c r="C1535" s="55"/>
      <c r="D1535" s="25">
        <v>53.372199999999999</v>
      </c>
      <c r="E1535" s="25">
        <v>2655.2585600000002</v>
      </c>
      <c r="F1535" s="25">
        <v>24.96123</v>
      </c>
      <c r="G1535" s="25">
        <v>1054.70868</v>
      </c>
      <c r="H1535" s="25">
        <v>5.7236599999999997</v>
      </c>
      <c r="I1535" s="25">
        <v>381.04365000000001</v>
      </c>
      <c r="J1535" s="106">
        <v>9.3248376000000004</v>
      </c>
      <c r="K1535" s="106">
        <v>6.9683842</v>
      </c>
    </row>
    <row r="1536" spans="1:11" x14ac:dyDescent="0.2">
      <c r="A1536" s="26"/>
      <c r="B1536" s="50" t="s">
        <v>353</v>
      </c>
      <c r="C1536" s="55"/>
      <c r="D1536" s="25">
        <v>3.9342999999999999</v>
      </c>
      <c r="E1536" s="25">
        <v>353.91618</v>
      </c>
      <c r="F1536" s="25">
        <v>0.68783000000000005</v>
      </c>
      <c r="G1536" s="25">
        <v>57.701189999999997</v>
      </c>
      <c r="H1536" s="25">
        <v>3.0877500000000002</v>
      </c>
      <c r="I1536" s="25">
        <v>249.37173999999999</v>
      </c>
      <c r="J1536" s="25">
        <v>127.4164</v>
      </c>
      <c r="K1536" s="25">
        <v>141.92312999999999</v>
      </c>
    </row>
    <row r="1537" spans="1:11" x14ac:dyDescent="0.2">
      <c r="A1537" s="26"/>
      <c r="B1537" s="50" t="s">
        <v>284</v>
      </c>
      <c r="C1537" s="55"/>
      <c r="D1537" s="25">
        <v>4.3799999999999999E-2</v>
      </c>
      <c r="E1537" s="25">
        <v>1.06436</v>
      </c>
      <c r="F1537" s="25">
        <v>4.2000000000000003E-2</v>
      </c>
      <c r="G1537" s="25">
        <v>1.0343599999999999</v>
      </c>
      <c r="H1537" s="25">
        <v>0.59775</v>
      </c>
      <c r="I1537" s="25">
        <v>7.1814999999999998</v>
      </c>
      <c r="J1537" s="25"/>
      <c r="K1537" s="25"/>
    </row>
    <row r="1538" spans="1:11" x14ac:dyDescent="0.2">
      <c r="A1538" s="26"/>
      <c r="B1538" s="50" t="s">
        <v>334</v>
      </c>
      <c r="C1538" s="55"/>
      <c r="D1538" s="25">
        <v>2.9122499999999998</v>
      </c>
      <c r="E1538" s="25">
        <v>105.39299</v>
      </c>
      <c r="F1538" s="25"/>
      <c r="G1538" s="25"/>
      <c r="H1538" s="25">
        <v>7.1999999999999998E-3</v>
      </c>
      <c r="I1538" s="25">
        <v>0.29854000000000003</v>
      </c>
      <c r="J1538" s="25"/>
      <c r="K1538" s="25"/>
    </row>
    <row r="1539" spans="1:11" x14ac:dyDescent="0.2">
      <c r="A1539" s="26"/>
      <c r="B1539" s="50" t="s">
        <v>321</v>
      </c>
      <c r="C1539" s="55"/>
      <c r="D1539" s="25">
        <v>7.5956900000000003</v>
      </c>
      <c r="E1539" s="25">
        <v>752.62382000000002</v>
      </c>
      <c r="F1539" s="25">
        <v>1.55236</v>
      </c>
      <c r="G1539" s="25">
        <v>133.31428</v>
      </c>
      <c r="H1539" s="25">
        <v>6.9220199999999998</v>
      </c>
      <c r="I1539" s="25">
        <v>484.24939999999998</v>
      </c>
      <c r="J1539" s="25">
        <v>109.73227</v>
      </c>
      <c r="K1539" s="25">
        <v>155.42070000000001</v>
      </c>
    </row>
    <row r="1540" spans="1:11" x14ac:dyDescent="0.2">
      <c r="A1540" s="26"/>
      <c r="B1540" s="50" t="s">
        <v>285</v>
      </c>
      <c r="C1540" s="55"/>
      <c r="D1540" s="25">
        <v>72.659729999999996</v>
      </c>
      <c r="E1540" s="25">
        <v>29118.602559999999</v>
      </c>
      <c r="F1540" s="25">
        <v>11.173679999999999</v>
      </c>
      <c r="G1540" s="25">
        <v>4977.2232599999998</v>
      </c>
      <c r="H1540" s="25">
        <v>52.955710000000003</v>
      </c>
      <c r="I1540" s="25">
        <v>19233.840400000001</v>
      </c>
      <c r="J1540" s="25">
        <v>137.20849000000001</v>
      </c>
      <c r="K1540" s="25">
        <v>151.39256</v>
      </c>
    </row>
    <row r="1541" spans="1:11" x14ac:dyDescent="0.2">
      <c r="A1541" s="26"/>
      <c r="B1541" s="50" t="s">
        <v>428</v>
      </c>
      <c r="C1541" s="55"/>
      <c r="D1541" s="25"/>
      <c r="E1541" s="25"/>
      <c r="F1541" s="25"/>
      <c r="G1541" s="25"/>
      <c r="H1541" s="25">
        <v>3.6650000000000002E-2</v>
      </c>
      <c r="I1541" s="25">
        <v>2.8649300000000002</v>
      </c>
      <c r="J1541" s="25"/>
      <c r="K1541" s="25"/>
    </row>
    <row r="1542" spans="1:11" x14ac:dyDescent="0.2">
      <c r="A1542" s="26"/>
      <c r="B1542" s="50" t="s">
        <v>429</v>
      </c>
      <c r="C1542" s="55"/>
      <c r="D1542" s="25">
        <v>200.02512999999999</v>
      </c>
      <c r="E1542" s="25">
        <v>9134.3241799999996</v>
      </c>
      <c r="F1542" s="25">
        <v>33.451720000000002</v>
      </c>
      <c r="G1542" s="25">
        <v>1629.83899</v>
      </c>
      <c r="H1542" s="25">
        <v>58.026220000000002</v>
      </c>
      <c r="I1542" s="25">
        <v>2303.4517599999999</v>
      </c>
      <c r="J1542" s="106">
        <v>3.4471508000000002</v>
      </c>
      <c r="K1542" s="106">
        <v>3.9654940000000001</v>
      </c>
    </row>
    <row r="1543" spans="1:11" x14ac:dyDescent="0.2">
      <c r="A1543" s="26"/>
      <c r="B1543" s="50" t="s">
        <v>339</v>
      </c>
      <c r="C1543" s="55"/>
      <c r="D1543" s="25">
        <v>0.12497999999999999</v>
      </c>
      <c r="E1543" s="25">
        <v>11.861319999999999</v>
      </c>
      <c r="F1543" s="25">
        <v>1.8339999999999999E-2</v>
      </c>
      <c r="G1543" s="25">
        <v>1.4513799999999999</v>
      </c>
      <c r="H1543" s="25">
        <v>0.20185</v>
      </c>
      <c r="I1543" s="25">
        <v>52.918460000000003</v>
      </c>
      <c r="J1543" s="25">
        <v>61.917270000000002</v>
      </c>
      <c r="K1543" s="25">
        <v>22.41433</v>
      </c>
    </row>
    <row r="1544" spans="1:11" x14ac:dyDescent="0.2">
      <c r="A1544" s="26"/>
      <c r="B1544" s="50" t="s">
        <v>371</v>
      </c>
      <c r="C1544" s="55"/>
      <c r="D1544" s="25">
        <v>1.1292500000000001</v>
      </c>
      <c r="E1544" s="25">
        <v>64.002989999999997</v>
      </c>
      <c r="F1544" s="25">
        <v>0.11272</v>
      </c>
      <c r="G1544" s="25">
        <v>6.90848</v>
      </c>
      <c r="H1544" s="25">
        <v>8.5819999999999994E-2</v>
      </c>
      <c r="I1544" s="25">
        <v>5.0834599999999996</v>
      </c>
      <c r="J1544" s="25"/>
      <c r="K1544" s="25"/>
    </row>
    <row r="1545" spans="1:11" x14ac:dyDescent="0.2">
      <c r="A1545" s="26"/>
      <c r="B1545" s="50" t="s">
        <v>286</v>
      </c>
      <c r="C1545" s="55"/>
      <c r="D1545" s="25">
        <v>57490.940150000002</v>
      </c>
      <c r="E1545" s="25">
        <v>754282.18437000003</v>
      </c>
      <c r="F1545" s="25">
        <v>14013.38942</v>
      </c>
      <c r="G1545" s="25">
        <v>177401.06013</v>
      </c>
      <c r="H1545" s="25">
        <v>27265.293580000001</v>
      </c>
      <c r="I1545" s="25">
        <v>267520.50839999999</v>
      </c>
      <c r="J1545" s="106">
        <v>2.1085758999999999</v>
      </c>
      <c r="K1545" s="106">
        <v>2.8195303000000003</v>
      </c>
    </row>
    <row r="1546" spans="1:11" x14ac:dyDescent="0.2">
      <c r="A1546" s="26"/>
      <c r="B1546" s="50" t="s">
        <v>341</v>
      </c>
      <c r="C1546" s="55"/>
      <c r="D1546" s="25">
        <v>0.97928999999999999</v>
      </c>
      <c r="E1546" s="25">
        <v>38.214190000000002</v>
      </c>
      <c r="F1546" s="25"/>
      <c r="G1546" s="25"/>
      <c r="H1546" s="25">
        <v>6.3769999999999993E-2</v>
      </c>
      <c r="I1546" s="25">
        <v>12.016959999999999</v>
      </c>
      <c r="J1546" s="25"/>
      <c r="K1546" s="106">
        <v>3.1800213999999998</v>
      </c>
    </row>
    <row r="1547" spans="1:11" x14ac:dyDescent="0.2">
      <c r="A1547" s="26"/>
      <c r="B1547" s="50" t="s">
        <v>430</v>
      </c>
      <c r="C1547" s="55"/>
      <c r="D1547" s="25">
        <v>0.15959000000000001</v>
      </c>
      <c r="E1547" s="25">
        <v>7.3160100000000003</v>
      </c>
      <c r="F1547" s="25">
        <v>0.11208</v>
      </c>
      <c r="G1547" s="25">
        <v>5.6928000000000001</v>
      </c>
      <c r="H1547" s="25"/>
      <c r="I1547" s="25"/>
      <c r="J1547" s="25"/>
      <c r="K1547" s="25"/>
    </row>
    <row r="1548" spans="1:11" x14ac:dyDescent="0.2">
      <c r="A1548" s="26"/>
      <c r="B1548" s="50" t="s">
        <v>431</v>
      </c>
      <c r="C1548" s="55"/>
      <c r="D1548" s="25">
        <v>0.76519000000000004</v>
      </c>
      <c r="E1548" s="25">
        <v>71.340180000000004</v>
      </c>
      <c r="F1548" s="25">
        <v>5.4870000000000002E-2</v>
      </c>
      <c r="G1548" s="25">
        <v>5.8526499999999997</v>
      </c>
      <c r="H1548" s="25">
        <v>0.25205</v>
      </c>
      <c r="I1548" s="25">
        <v>15.56465</v>
      </c>
      <c r="J1548" s="106">
        <v>3.0358659000000001</v>
      </c>
      <c r="K1548" s="106">
        <v>4.5834747</v>
      </c>
    </row>
    <row r="1549" spans="1:11" x14ac:dyDescent="0.2">
      <c r="A1549" s="26"/>
      <c r="B1549" s="50" t="s">
        <v>432</v>
      </c>
      <c r="C1549" s="55"/>
      <c r="D1549" s="25">
        <v>3.8999999999999999E-4</v>
      </c>
      <c r="E1549" s="25">
        <v>8.5800000000000008E-3</v>
      </c>
      <c r="F1549" s="25"/>
      <c r="G1549" s="25"/>
      <c r="H1549" s="25"/>
      <c r="I1549" s="25"/>
      <c r="J1549" s="25"/>
      <c r="K1549" s="25"/>
    </row>
    <row r="1550" spans="1:11" x14ac:dyDescent="0.2">
      <c r="A1550" s="26"/>
      <c r="B1550" s="50" t="s">
        <v>365</v>
      </c>
      <c r="C1550" s="55"/>
      <c r="D1550" s="25">
        <v>3.5099999999999999E-2</v>
      </c>
      <c r="E1550" s="25">
        <v>64.71096</v>
      </c>
      <c r="F1550" s="25"/>
      <c r="G1550" s="25"/>
      <c r="H1550" s="25">
        <v>1.5730000000000001E-2</v>
      </c>
      <c r="I1550" s="25">
        <v>28.12922</v>
      </c>
      <c r="J1550" s="106">
        <v>2.2314050000000001</v>
      </c>
      <c r="K1550" s="106">
        <v>2.3004890000000002</v>
      </c>
    </row>
    <row r="1551" spans="1:11" x14ac:dyDescent="0.2">
      <c r="A1551" s="26"/>
      <c r="B1551" s="50" t="s">
        <v>300</v>
      </c>
      <c r="C1551" s="55"/>
      <c r="D1551" s="25">
        <v>0.68159000000000003</v>
      </c>
      <c r="E1551" s="25">
        <v>112.30971</v>
      </c>
      <c r="F1551" s="25">
        <v>2.2890000000000001E-2</v>
      </c>
      <c r="G1551" s="25">
        <v>4.4660900000000003</v>
      </c>
      <c r="H1551" s="25">
        <v>0.33973999999999999</v>
      </c>
      <c r="I1551" s="25">
        <v>34.453270000000003</v>
      </c>
      <c r="J1551" s="106">
        <v>2.0062106000000002</v>
      </c>
      <c r="K1551" s="106">
        <v>3.2597692</v>
      </c>
    </row>
    <row r="1552" spans="1:11" x14ac:dyDescent="0.2">
      <c r="A1552" s="26"/>
      <c r="B1552" s="50" t="s">
        <v>433</v>
      </c>
      <c r="C1552" s="55"/>
      <c r="D1552" s="25">
        <v>1.3827100000000001</v>
      </c>
      <c r="E1552" s="25">
        <v>85.857659999999996</v>
      </c>
      <c r="F1552" s="25">
        <v>5.8439999999999999E-2</v>
      </c>
      <c r="G1552" s="25">
        <v>3.8424</v>
      </c>
      <c r="H1552" s="25">
        <v>0.96016999999999997</v>
      </c>
      <c r="I1552" s="25">
        <v>65.771479999999997</v>
      </c>
      <c r="J1552" s="25">
        <v>144.00679</v>
      </c>
      <c r="K1552" s="25">
        <v>130.53935000000001</v>
      </c>
    </row>
    <row r="1553" spans="1:11" x14ac:dyDescent="0.2">
      <c r="A1553" s="26"/>
      <c r="B1553" s="50" t="s">
        <v>359</v>
      </c>
      <c r="C1553" s="55"/>
      <c r="D1553" s="25">
        <v>1.4E-3</v>
      </c>
      <c r="E1553" s="25">
        <v>0.12503</v>
      </c>
      <c r="F1553" s="25"/>
      <c r="G1553" s="25"/>
      <c r="H1553" s="25">
        <v>5.1799999999999997E-3</v>
      </c>
      <c r="I1553" s="25">
        <v>0.52425999999999995</v>
      </c>
      <c r="J1553" s="25">
        <v>27.02703</v>
      </c>
      <c r="K1553" s="25">
        <v>23.848849999999999</v>
      </c>
    </row>
    <row r="1554" spans="1:11" x14ac:dyDescent="0.2">
      <c r="A1554" s="26"/>
      <c r="B1554" s="50" t="s">
        <v>434</v>
      </c>
      <c r="C1554" s="55"/>
      <c r="D1554" s="25">
        <v>7.8910799999999997</v>
      </c>
      <c r="E1554" s="25">
        <v>423.22719000000001</v>
      </c>
      <c r="F1554" s="25">
        <v>1.03634</v>
      </c>
      <c r="G1554" s="25">
        <v>65.606610000000003</v>
      </c>
      <c r="H1554" s="25">
        <v>3.59931</v>
      </c>
      <c r="I1554" s="25">
        <v>229.601</v>
      </c>
      <c r="J1554" s="106">
        <v>2.1923868999999998</v>
      </c>
      <c r="K1554" s="25">
        <v>184.33160000000001</v>
      </c>
    </row>
    <row r="1555" spans="1:11" x14ac:dyDescent="0.2">
      <c r="A1555" s="26"/>
      <c r="B1555" s="50" t="s">
        <v>394</v>
      </c>
      <c r="C1555" s="55"/>
      <c r="D1555" s="25">
        <v>1.1429999999999999E-2</v>
      </c>
      <c r="E1555" s="25">
        <v>2.7916599999999998</v>
      </c>
      <c r="F1555" s="25"/>
      <c r="G1555" s="25"/>
      <c r="H1555" s="25">
        <v>595.6884</v>
      </c>
      <c r="I1555" s="25">
        <v>680.84562000000005</v>
      </c>
      <c r="J1555" s="25"/>
      <c r="K1555" s="25"/>
    </row>
    <row r="1556" spans="1:11" x14ac:dyDescent="0.2">
      <c r="A1556" s="26"/>
      <c r="B1556" s="50" t="s">
        <v>304</v>
      </c>
      <c r="C1556" s="55"/>
      <c r="D1556" s="25">
        <v>2.6597300000000001</v>
      </c>
      <c r="E1556" s="25">
        <v>359.22527000000002</v>
      </c>
      <c r="F1556" s="25">
        <v>0.37378</v>
      </c>
      <c r="G1556" s="25">
        <v>54.209510000000002</v>
      </c>
      <c r="H1556" s="25">
        <v>1.9335599999999999</v>
      </c>
      <c r="I1556" s="25">
        <v>236.95985999999999</v>
      </c>
      <c r="J1556" s="25">
        <v>137.55610999999999</v>
      </c>
      <c r="K1556" s="25">
        <v>151.59752</v>
      </c>
    </row>
    <row r="1557" spans="1:11" x14ac:dyDescent="0.2">
      <c r="A1557" s="26"/>
      <c r="B1557" s="50" t="s">
        <v>314</v>
      </c>
      <c r="C1557" s="55"/>
      <c r="D1557" s="25">
        <v>3.4480599999999999</v>
      </c>
      <c r="E1557" s="25">
        <v>189.46368000000001</v>
      </c>
      <c r="F1557" s="25">
        <v>0.98741999999999996</v>
      </c>
      <c r="G1557" s="25">
        <v>52.807169999999999</v>
      </c>
      <c r="H1557" s="25">
        <v>3.71271</v>
      </c>
      <c r="I1557" s="25">
        <v>173.19030000000001</v>
      </c>
      <c r="J1557" s="25">
        <v>92.871780000000001</v>
      </c>
      <c r="K1557" s="25">
        <v>109.39624000000001</v>
      </c>
    </row>
    <row r="1558" spans="1:11" x14ac:dyDescent="0.2">
      <c r="A1558" s="26"/>
      <c r="B1558" s="50" t="s">
        <v>491</v>
      </c>
      <c r="C1558" s="55"/>
      <c r="D1558" s="25">
        <v>1.7000000000000001E-4</v>
      </c>
      <c r="E1558" s="25">
        <v>1.085E-2</v>
      </c>
      <c r="F1558" s="25"/>
      <c r="G1558" s="25"/>
      <c r="H1558" s="25"/>
      <c r="I1558" s="25"/>
      <c r="J1558" s="25"/>
      <c r="K1558" s="25"/>
    </row>
    <row r="1559" spans="1:11" x14ac:dyDescent="0.2">
      <c r="A1559" s="26"/>
      <c r="B1559" s="50" t="s">
        <v>424</v>
      </c>
      <c r="C1559" s="55"/>
      <c r="D1559" s="25">
        <v>7.5000000000000002E-4</v>
      </c>
      <c r="E1559" s="25">
        <v>1.1129999999999999E-2</v>
      </c>
      <c r="F1559" s="25"/>
      <c r="G1559" s="25"/>
      <c r="H1559" s="25"/>
      <c r="I1559" s="25"/>
      <c r="J1559" s="25"/>
      <c r="K1559" s="25"/>
    </row>
    <row r="1560" spans="1:11" x14ac:dyDescent="0.2">
      <c r="A1560" s="26"/>
      <c r="B1560" s="50" t="s">
        <v>287</v>
      </c>
      <c r="C1560" s="55"/>
      <c r="D1560" s="25">
        <v>0.39945000000000003</v>
      </c>
      <c r="E1560" s="25">
        <v>6.8681700000000001</v>
      </c>
      <c r="F1560" s="25">
        <v>6.7999999999999996E-3</v>
      </c>
      <c r="G1560" s="25">
        <v>1.3123499999999999</v>
      </c>
      <c r="H1560" s="25"/>
      <c r="I1560" s="25"/>
      <c r="J1560" s="25"/>
      <c r="K1560" s="25"/>
    </row>
    <row r="1561" spans="1:11" x14ac:dyDescent="0.2">
      <c r="A1561" s="26"/>
      <c r="B1561" s="50" t="s">
        <v>315</v>
      </c>
      <c r="C1561" s="55"/>
      <c r="D1561" s="25">
        <v>207.49190999999999</v>
      </c>
      <c r="E1561" s="25">
        <v>12050.95349</v>
      </c>
      <c r="F1561" s="25">
        <v>32.475589999999997</v>
      </c>
      <c r="G1561" s="25">
        <v>2048.7081699999999</v>
      </c>
      <c r="H1561" s="25">
        <v>147.05571</v>
      </c>
      <c r="I1561" s="25">
        <v>6996.2782699999998</v>
      </c>
      <c r="J1561" s="25">
        <v>141.09748999999999</v>
      </c>
      <c r="K1561" s="25">
        <v>172.24806000000001</v>
      </c>
    </row>
    <row r="1562" spans="1:11" x14ac:dyDescent="0.2">
      <c r="A1562" s="26"/>
      <c r="B1562" s="50" t="s">
        <v>338</v>
      </c>
      <c r="C1562" s="55"/>
      <c r="D1562" s="25">
        <v>2.2227999999999999</v>
      </c>
      <c r="E1562" s="25">
        <v>212.31915000000001</v>
      </c>
      <c r="F1562" s="25">
        <v>6.9419999999999996E-2</v>
      </c>
      <c r="G1562" s="25">
        <v>5.2851999999999997</v>
      </c>
      <c r="H1562" s="25">
        <v>2.6311800000000001</v>
      </c>
      <c r="I1562" s="25">
        <v>305.14287999999999</v>
      </c>
      <c r="J1562" s="25">
        <v>84.479209999999995</v>
      </c>
      <c r="K1562" s="25">
        <v>69.580240000000003</v>
      </c>
    </row>
    <row r="1563" spans="1:11" x14ac:dyDescent="0.2">
      <c r="A1563" s="26"/>
      <c r="B1563" s="50" t="s">
        <v>272</v>
      </c>
      <c r="C1563" s="55"/>
      <c r="D1563" s="25">
        <v>15.211320000000001</v>
      </c>
      <c r="E1563" s="25">
        <v>188.22005999999999</v>
      </c>
      <c r="F1563" s="25">
        <v>4.1000000000000003E-3</v>
      </c>
      <c r="G1563" s="25">
        <v>5.6581400000000004</v>
      </c>
      <c r="H1563" s="25">
        <v>14.79166</v>
      </c>
      <c r="I1563" s="25">
        <v>111.92134</v>
      </c>
      <c r="J1563" s="25">
        <v>102.83714000000001</v>
      </c>
      <c r="K1563" s="25">
        <v>168.17174</v>
      </c>
    </row>
    <row r="1564" spans="1:11" x14ac:dyDescent="0.2">
      <c r="A1564" s="26"/>
      <c r="B1564" s="50" t="s">
        <v>409</v>
      </c>
      <c r="C1564" s="55"/>
      <c r="D1564" s="25">
        <v>142.94963000000001</v>
      </c>
      <c r="E1564" s="25">
        <v>3816.2248300000001</v>
      </c>
      <c r="F1564" s="25">
        <v>20.614460000000001</v>
      </c>
      <c r="G1564" s="25">
        <v>571.79105000000004</v>
      </c>
      <c r="H1564" s="25">
        <v>58.713979999999999</v>
      </c>
      <c r="I1564" s="25">
        <v>1613.1317100000001</v>
      </c>
      <c r="J1564" s="106">
        <v>2.4346779000000001</v>
      </c>
      <c r="K1564" s="106">
        <v>2.3657243000000001</v>
      </c>
    </row>
    <row r="1565" spans="1:11" x14ac:dyDescent="0.2">
      <c r="A1565" s="26"/>
      <c r="B1565" s="50" t="s">
        <v>422</v>
      </c>
      <c r="C1565" s="55"/>
      <c r="D1565" s="25"/>
      <c r="E1565" s="25"/>
      <c r="F1565" s="25"/>
      <c r="G1565" s="25"/>
      <c r="H1565" s="25">
        <v>4.6469999999999997E-2</v>
      </c>
      <c r="I1565" s="25">
        <v>8.4271100000000008</v>
      </c>
      <c r="J1565" s="25"/>
      <c r="K1565" s="25"/>
    </row>
    <row r="1566" spans="1:11" x14ac:dyDescent="0.2">
      <c r="A1566" s="26"/>
      <c r="B1566" s="50" t="s">
        <v>288</v>
      </c>
      <c r="C1566" s="55"/>
      <c r="D1566" s="25">
        <v>0.19056999999999999</v>
      </c>
      <c r="E1566" s="25">
        <v>21.20974</v>
      </c>
      <c r="F1566" s="25">
        <v>1.575E-2</v>
      </c>
      <c r="G1566" s="25">
        <v>5.7852800000000002</v>
      </c>
      <c r="H1566" s="25">
        <v>0.14174</v>
      </c>
      <c r="I1566" s="25">
        <v>30.168520000000001</v>
      </c>
      <c r="J1566" s="25">
        <v>134.4504</v>
      </c>
      <c r="K1566" s="25">
        <v>70.304209999999998</v>
      </c>
    </row>
    <row r="1567" spans="1:11" x14ac:dyDescent="0.2">
      <c r="A1567" s="26"/>
      <c r="B1567" s="50" t="s">
        <v>277</v>
      </c>
      <c r="C1567" s="55"/>
      <c r="D1567" s="25">
        <v>0.1234</v>
      </c>
      <c r="E1567" s="25">
        <v>7.7186399999999997</v>
      </c>
      <c r="F1567" s="25">
        <v>2.7100000000000002E-3</v>
      </c>
      <c r="G1567" s="25">
        <v>0.80459999999999998</v>
      </c>
      <c r="H1567" s="25">
        <v>5.9929999999999997E-2</v>
      </c>
      <c r="I1567" s="25">
        <v>3.0836399999999999</v>
      </c>
      <c r="J1567" s="106">
        <v>2.0590689000000002</v>
      </c>
      <c r="K1567" s="106">
        <v>2.5030937</v>
      </c>
    </row>
    <row r="1568" spans="1:11" x14ac:dyDescent="0.2">
      <c r="A1568" s="26"/>
      <c r="B1568" s="50" t="s">
        <v>289</v>
      </c>
      <c r="C1568" s="55"/>
      <c r="D1568" s="25">
        <v>0.4108</v>
      </c>
      <c r="E1568" s="25">
        <v>84.855059999999995</v>
      </c>
      <c r="F1568" s="25">
        <v>0.40799999999999997</v>
      </c>
      <c r="G1568" s="25">
        <v>84.464079999999996</v>
      </c>
      <c r="H1568" s="25">
        <v>2.615E-2</v>
      </c>
      <c r="I1568" s="25">
        <v>5.5330399999999997</v>
      </c>
      <c r="J1568" s="25"/>
      <c r="K1568" s="25"/>
    </row>
    <row r="1569" spans="1:11" x14ac:dyDescent="0.2">
      <c r="A1569" s="26"/>
      <c r="B1569" s="50" t="s">
        <v>273</v>
      </c>
      <c r="C1569" s="55"/>
      <c r="D1569" s="25">
        <v>23.934560000000001</v>
      </c>
      <c r="E1569" s="25">
        <v>332.66622999999998</v>
      </c>
      <c r="F1569" s="25">
        <v>17.239999999999998</v>
      </c>
      <c r="G1569" s="25">
        <v>241.08500000000001</v>
      </c>
      <c r="H1569" s="25">
        <v>2.8000000000000001E-2</v>
      </c>
      <c r="I1569" s="25">
        <v>0.39800000000000002</v>
      </c>
      <c r="J1569" s="25"/>
      <c r="K1569" s="25"/>
    </row>
    <row r="1570" spans="1:11" x14ac:dyDescent="0.2">
      <c r="A1570" s="26"/>
      <c r="B1570" s="50" t="s">
        <v>444</v>
      </c>
      <c r="C1570" s="55"/>
      <c r="D1570" s="25"/>
      <c r="E1570" s="25"/>
      <c r="F1570" s="25"/>
      <c r="G1570" s="25"/>
      <c r="H1570" s="25">
        <v>2.001E-2</v>
      </c>
      <c r="I1570" s="25">
        <v>0.99360000000000004</v>
      </c>
      <c r="J1570" s="25"/>
      <c r="K1570" s="25"/>
    </row>
    <row r="1571" spans="1:11" x14ac:dyDescent="0.2">
      <c r="A1571" s="26"/>
      <c r="B1571" s="50" t="s">
        <v>347</v>
      </c>
      <c r="C1571" s="55"/>
      <c r="D1571" s="25">
        <v>255.15013999999999</v>
      </c>
      <c r="E1571" s="25">
        <v>6233.6547499999997</v>
      </c>
      <c r="F1571" s="25">
        <v>61.426929999999999</v>
      </c>
      <c r="G1571" s="25">
        <v>1583.50155</v>
      </c>
      <c r="H1571" s="25">
        <v>155.80097000000001</v>
      </c>
      <c r="I1571" s="25">
        <v>2893.8615100000002</v>
      </c>
      <c r="J1571" s="25">
        <v>163.76671999999999</v>
      </c>
      <c r="K1571" s="106">
        <v>2.1540957000000001</v>
      </c>
    </row>
    <row r="1572" spans="1:11" x14ac:dyDescent="0.2">
      <c r="A1572" s="26"/>
      <c r="B1572" s="50" t="s">
        <v>367</v>
      </c>
      <c r="C1572" s="55"/>
      <c r="D1572" s="25">
        <v>9.9799999999999993E-3</v>
      </c>
      <c r="E1572" s="25">
        <v>2.3008999999999999</v>
      </c>
      <c r="F1572" s="25"/>
      <c r="G1572" s="25"/>
      <c r="H1572" s="25">
        <v>3.5810000000000002E-2</v>
      </c>
      <c r="I1572" s="25">
        <v>4.39975</v>
      </c>
      <c r="J1572" s="25">
        <v>27.869309999999999</v>
      </c>
      <c r="K1572" s="25">
        <v>52.296149999999997</v>
      </c>
    </row>
    <row r="1573" spans="1:11" x14ac:dyDescent="0.2">
      <c r="A1573" s="26"/>
      <c r="B1573" s="50" t="s">
        <v>342</v>
      </c>
      <c r="C1573" s="55"/>
      <c r="D1573" s="25">
        <v>0.43453999999999998</v>
      </c>
      <c r="E1573" s="25">
        <v>75.085830000000001</v>
      </c>
      <c r="F1573" s="25">
        <v>7.6899999999999996E-2</v>
      </c>
      <c r="G1573" s="25">
        <v>14.44534</v>
      </c>
      <c r="H1573" s="25">
        <v>0.46860000000000002</v>
      </c>
      <c r="I1573" s="25">
        <v>57.057600000000001</v>
      </c>
      <c r="J1573" s="25">
        <v>92.731539999999995</v>
      </c>
      <c r="K1573" s="25">
        <v>131.59654</v>
      </c>
    </row>
    <row r="1574" spans="1:11" x14ac:dyDescent="0.2">
      <c r="A1574" s="26"/>
      <c r="B1574" s="50" t="s">
        <v>290</v>
      </c>
      <c r="C1574" s="55"/>
      <c r="D1574" s="25">
        <v>10.26108</v>
      </c>
      <c r="E1574" s="25">
        <v>780.11761000000001</v>
      </c>
      <c r="F1574" s="25">
        <v>0.81930999999999998</v>
      </c>
      <c r="G1574" s="25">
        <v>113.36528</v>
      </c>
      <c r="H1574" s="25">
        <v>8.6732099999999992</v>
      </c>
      <c r="I1574" s="25">
        <v>689.30345</v>
      </c>
      <c r="J1574" s="25">
        <v>118.30775</v>
      </c>
      <c r="K1574" s="25">
        <v>113.17477</v>
      </c>
    </row>
    <row r="1575" spans="1:11" x14ac:dyDescent="0.2">
      <c r="A1575" s="26"/>
      <c r="B1575" s="50" t="s">
        <v>360</v>
      </c>
      <c r="C1575" s="55"/>
      <c r="D1575" s="25">
        <v>49.66093</v>
      </c>
      <c r="E1575" s="25">
        <v>4706.0159400000002</v>
      </c>
      <c r="F1575" s="25">
        <v>8.4395600000000002</v>
      </c>
      <c r="G1575" s="25">
        <v>865.05272000000002</v>
      </c>
      <c r="H1575" s="25">
        <v>38.203989999999997</v>
      </c>
      <c r="I1575" s="25">
        <v>3004.0338099999999</v>
      </c>
      <c r="J1575" s="25">
        <v>129.98885999999999</v>
      </c>
      <c r="K1575" s="25">
        <v>156.65656000000001</v>
      </c>
    </row>
    <row r="1576" spans="1:11" x14ac:dyDescent="0.2">
      <c r="A1576" s="26"/>
      <c r="B1576" s="50" t="s">
        <v>316</v>
      </c>
      <c r="C1576" s="55"/>
      <c r="D1576" s="25">
        <v>32.719110000000001</v>
      </c>
      <c r="E1576" s="25">
        <v>462.00547</v>
      </c>
      <c r="F1576" s="25">
        <v>2.1173899999999999</v>
      </c>
      <c r="G1576" s="25">
        <v>48.549570000000003</v>
      </c>
      <c r="H1576" s="25">
        <v>154.39821000000001</v>
      </c>
      <c r="I1576" s="25">
        <v>1088.3807899999999</v>
      </c>
      <c r="J1576" s="25">
        <v>21.191379999999999</v>
      </c>
      <c r="K1576" s="25">
        <v>42.448880000000003</v>
      </c>
    </row>
    <row r="1577" spans="1:11" x14ac:dyDescent="0.2">
      <c r="A1577" s="26"/>
      <c r="B1577" s="50" t="s">
        <v>291</v>
      </c>
      <c r="C1577" s="55"/>
      <c r="D1577" s="25">
        <v>8.6523400000000006</v>
      </c>
      <c r="E1577" s="25">
        <v>940.86591999999996</v>
      </c>
      <c r="F1577" s="25">
        <v>2.9357600000000001</v>
      </c>
      <c r="G1577" s="25">
        <v>414.37094000000002</v>
      </c>
      <c r="H1577" s="25">
        <v>7.5277500000000002</v>
      </c>
      <c r="I1577" s="25">
        <v>512.70165999999995</v>
      </c>
      <c r="J1577" s="25">
        <v>114.93926</v>
      </c>
      <c r="K1577" s="25">
        <v>183.51139000000001</v>
      </c>
    </row>
    <row r="1578" spans="1:11" x14ac:dyDescent="0.2">
      <c r="A1578" s="26"/>
      <c r="B1578" s="50" t="s">
        <v>514</v>
      </c>
      <c r="C1578" s="55"/>
      <c r="D1578" s="25">
        <v>0.70184000000000002</v>
      </c>
      <c r="E1578" s="25">
        <v>15.56804</v>
      </c>
      <c r="F1578" s="25">
        <v>0.70184000000000002</v>
      </c>
      <c r="G1578" s="25">
        <v>15.56804</v>
      </c>
      <c r="H1578" s="25"/>
      <c r="I1578" s="25"/>
      <c r="J1578" s="25"/>
      <c r="K1578" s="25"/>
    </row>
    <row r="1579" spans="1:11" x14ac:dyDescent="0.2">
      <c r="A1579" s="26"/>
      <c r="B1579" s="50" t="s">
        <v>317</v>
      </c>
      <c r="C1579" s="55"/>
      <c r="D1579" s="25">
        <v>18.403770000000002</v>
      </c>
      <c r="E1579" s="25">
        <v>3344.8007600000001</v>
      </c>
      <c r="F1579" s="25">
        <v>1.8706</v>
      </c>
      <c r="G1579" s="25">
        <v>670.82455000000004</v>
      </c>
      <c r="H1579" s="25">
        <v>11.2537</v>
      </c>
      <c r="I1579" s="25">
        <v>2600.2983300000001</v>
      </c>
      <c r="J1579" s="25">
        <v>163.53528</v>
      </c>
      <c r="K1579" s="25">
        <v>128.63141999999999</v>
      </c>
    </row>
    <row r="1580" spans="1:11" x14ac:dyDescent="0.2">
      <c r="A1580" s="26"/>
      <c r="B1580" s="50" t="s">
        <v>435</v>
      </c>
      <c r="C1580" s="55"/>
      <c r="D1580" s="25">
        <v>0.23466999999999999</v>
      </c>
      <c r="E1580" s="25">
        <v>19.38775</v>
      </c>
      <c r="F1580" s="25">
        <v>7.5020000000000003E-2</v>
      </c>
      <c r="G1580" s="25">
        <v>6.1169000000000002</v>
      </c>
      <c r="H1580" s="25">
        <v>0.28539999999999999</v>
      </c>
      <c r="I1580" s="25">
        <v>16.508430000000001</v>
      </c>
      <c r="J1580" s="25">
        <v>82.224950000000007</v>
      </c>
      <c r="K1580" s="25">
        <v>117.44150999999999</v>
      </c>
    </row>
    <row r="1581" spans="1:11" x14ac:dyDescent="0.2">
      <c r="A1581" s="26"/>
      <c r="B1581" s="50" t="s">
        <v>343</v>
      </c>
      <c r="C1581" s="55"/>
      <c r="D1581" s="25">
        <v>1.7999999999999999E-2</v>
      </c>
      <c r="E1581" s="25">
        <v>0.49673</v>
      </c>
      <c r="F1581" s="25"/>
      <c r="G1581" s="25"/>
      <c r="H1581" s="25"/>
      <c r="I1581" s="25"/>
      <c r="J1581" s="25"/>
      <c r="K1581" s="25"/>
    </row>
    <row r="1582" spans="1:11" x14ac:dyDescent="0.2">
      <c r="A1582" s="26"/>
      <c r="B1582" s="50" t="s">
        <v>355</v>
      </c>
      <c r="C1582" s="55"/>
      <c r="D1582" s="25">
        <v>2.2756500000000002</v>
      </c>
      <c r="E1582" s="25">
        <v>186.94157000000001</v>
      </c>
      <c r="F1582" s="25">
        <v>0.24384</v>
      </c>
      <c r="G1582" s="25">
        <v>47.906880000000001</v>
      </c>
      <c r="H1582" s="25">
        <v>2.5594700000000001</v>
      </c>
      <c r="I1582" s="25">
        <v>182.26505</v>
      </c>
      <c r="J1582" s="25">
        <v>88.910989999999998</v>
      </c>
      <c r="K1582" s="25">
        <v>102.56578</v>
      </c>
    </row>
    <row r="1583" spans="1:11" x14ac:dyDescent="0.2">
      <c r="A1583" s="26"/>
      <c r="B1583" s="50" t="s">
        <v>323</v>
      </c>
      <c r="C1583" s="55"/>
      <c r="D1583" s="25">
        <v>2.3650000000000001E-2</v>
      </c>
      <c r="E1583" s="25">
        <v>2.4450799999999999</v>
      </c>
      <c r="F1583" s="25"/>
      <c r="G1583" s="25"/>
      <c r="H1583" s="25">
        <v>3.9780000000000003E-2</v>
      </c>
      <c r="I1583" s="25">
        <v>0.53578999999999999</v>
      </c>
      <c r="J1583" s="25">
        <v>59.451990000000002</v>
      </c>
      <c r="K1583" s="106">
        <v>4.5635044000000002</v>
      </c>
    </row>
    <row r="1584" spans="1:11" x14ac:dyDescent="0.2">
      <c r="A1584" s="26"/>
      <c r="B1584" s="50" t="s">
        <v>344</v>
      </c>
      <c r="C1584" s="55"/>
      <c r="D1584" s="25">
        <v>0.33045000000000002</v>
      </c>
      <c r="E1584" s="25">
        <v>114.86468000000001</v>
      </c>
      <c r="F1584" s="25">
        <v>6.13E-2</v>
      </c>
      <c r="G1584" s="25">
        <v>8.9785599999999999</v>
      </c>
      <c r="H1584" s="25">
        <v>0.47469</v>
      </c>
      <c r="I1584" s="25">
        <v>84.535520000000005</v>
      </c>
      <c r="J1584" s="25">
        <v>69.613849999999999</v>
      </c>
      <c r="K1584" s="25">
        <v>135.87742</v>
      </c>
    </row>
    <row r="1585" spans="1:11" x14ac:dyDescent="0.2">
      <c r="A1585" s="26"/>
      <c r="B1585" s="50" t="s">
        <v>345</v>
      </c>
      <c r="C1585" s="55"/>
      <c r="D1585" s="25">
        <v>2.5893799999999998</v>
      </c>
      <c r="E1585" s="25">
        <v>320.69970999999998</v>
      </c>
      <c r="F1585" s="25">
        <v>1.106E-2</v>
      </c>
      <c r="G1585" s="25">
        <v>4.6702000000000004</v>
      </c>
      <c r="H1585" s="25">
        <v>0.27766999999999997</v>
      </c>
      <c r="I1585" s="25">
        <v>38.763820000000003</v>
      </c>
      <c r="J1585" s="106">
        <v>9.3253862000000005</v>
      </c>
      <c r="K1585" s="106">
        <v>8.2731709999999996</v>
      </c>
    </row>
    <row r="1586" spans="1:11" x14ac:dyDescent="0.2">
      <c r="A1586" s="26"/>
      <c r="B1586" s="50" t="s">
        <v>292</v>
      </c>
      <c r="C1586" s="55"/>
      <c r="D1586" s="25">
        <v>11.856019999999999</v>
      </c>
      <c r="E1586" s="25">
        <v>1069.4051899999999</v>
      </c>
      <c r="F1586" s="25">
        <v>8.9113799999999994</v>
      </c>
      <c r="G1586" s="25">
        <v>584.92564000000004</v>
      </c>
      <c r="H1586" s="25">
        <v>1.84815</v>
      </c>
      <c r="I1586" s="25">
        <v>467.61930999999998</v>
      </c>
      <c r="J1586" s="106">
        <v>6.4150744999999993</v>
      </c>
      <c r="K1586" s="106">
        <v>2.2869140999999997</v>
      </c>
    </row>
    <row r="1587" spans="1:11" x14ac:dyDescent="0.2">
      <c r="A1587" s="26"/>
      <c r="B1587" s="50" t="s">
        <v>301</v>
      </c>
      <c r="C1587" s="55"/>
      <c r="D1587" s="25">
        <v>6.61531</v>
      </c>
      <c r="E1587" s="25">
        <v>772.62055999999995</v>
      </c>
      <c r="F1587" s="25">
        <v>0.49112</v>
      </c>
      <c r="G1587" s="25">
        <v>81.084029999999998</v>
      </c>
      <c r="H1587" s="25">
        <v>6.49003</v>
      </c>
      <c r="I1587" s="25">
        <v>514.39741000000004</v>
      </c>
      <c r="J1587" s="25">
        <v>101.93035</v>
      </c>
      <c r="K1587" s="25">
        <v>150.19915</v>
      </c>
    </row>
    <row r="1588" spans="1:11" x14ac:dyDescent="0.2">
      <c r="A1588" s="26"/>
      <c r="B1588" s="50" t="s">
        <v>513</v>
      </c>
      <c r="C1588" s="55"/>
      <c r="D1588" s="25">
        <v>1.052E-2</v>
      </c>
      <c r="E1588" s="25">
        <v>4.7292699999999996</v>
      </c>
      <c r="F1588" s="25"/>
      <c r="G1588" s="25"/>
      <c r="H1588" s="25"/>
      <c r="I1588" s="25"/>
      <c r="J1588" s="25"/>
      <c r="K1588" s="25"/>
    </row>
    <row r="1589" spans="1:11" x14ac:dyDescent="0.2">
      <c r="A1589" s="26"/>
      <c r="B1589" s="50" t="s">
        <v>324</v>
      </c>
      <c r="C1589" s="55"/>
      <c r="D1589" s="25">
        <v>5.5840899999999998</v>
      </c>
      <c r="E1589" s="25">
        <v>543.33065999999997</v>
      </c>
      <c r="F1589" s="25">
        <v>0.18534</v>
      </c>
      <c r="G1589" s="25">
        <v>29.191569999999999</v>
      </c>
      <c r="H1589" s="25">
        <v>2.83744</v>
      </c>
      <c r="I1589" s="25">
        <v>294.67342000000002</v>
      </c>
      <c r="J1589" s="25">
        <v>196.80027999999999</v>
      </c>
      <c r="K1589" s="25">
        <v>184.38400999999999</v>
      </c>
    </row>
    <row r="1590" spans="1:11" x14ac:dyDescent="0.2">
      <c r="A1590" s="26"/>
      <c r="B1590" s="50" t="s">
        <v>335</v>
      </c>
      <c r="C1590" s="55"/>
      <c r="D1590" s="25">
        <v>0.99233000000000005</v>
      </c>
      <c r="E1590" s="25">
        <v>30.7898</v>
      </c>
      <c r="F1590" s="25">
        <v>6.7239999999999994E-2</v>
      </c>
      <c r="G1590" s="25">
        <v>2.5768499999999999</v>
      </c>
      <c r="H1590" s="25">
        <v>0.69133999999999995</v>
      </c>
      <c r="I1590" s="25">
        <v>31.564150000000001</v>
      </c>
      <c r="J1590" s="25">
        <v>143.53719000000001</v>
      </c>
      <c r="K1590" s="25">
        <v>97.54674</v>
      </c>
    </row>
    <row r="1591" spans="1:11" x14ac:dyDescent="0.2">
      <c r="A1591" s="26"/>
      <c r="B1591" s="50" t="s">
        <v>293</v>
      </c>
      <c r="C1591" s="55"/>
      <c r="D1591" s="25">
        <v>18.47139</v>
      </c>
      <c r="E1591" s="25">
        <v>2362.35977</v>
      </c>
      <c r="F1591" s="25">
        <v>2.6160899999999998</v>
      </c>
      <c r="G1591" s="25">
        <v>402.04478</v>
      </c>
      <c r="H1591" s="25">
        <v>12.519069999999999</v>
      </c>
      <c r="I1591" s="25">
        <v>1350.1793399999999</v>
      </c>
      <c r="J1591" s="25">
        <v>147.54602</v>
      </c>
      <c r="K1591" s="25">
        <v>174.96637000000001</v>
      </c>
    </row>
    <row r="1592" spans="1:11" x14ac:dyDescent="0.2">
      <c r="A1592" s="26"/>
      <c r="B1592" s="50" t="s">
        <v>294</v>
      </c>
      <c r="C1592" s="55"/>
      <c r="D1592" s="25">
        <v>15265.994860000001</v>
      </c>
      <c r="E1592" s="25">
        <v>278462.69922000001</v>
      </c>
      <c r="F1592" s="25">
        <v>1636.41058</v>
      </c>
      <c r="G1592" s="25">
        <v>30989.94888</v>
      </c>
      <c r="H1592" s="25">
        <v>8828.0871399999996</v>
      </c>
      <c r="I1592" s="25">
        <v>160278.71095000001</v>
      </c>
      <c r="J1592" s="25">
        <v>172.92528999999999</v>
      </c>
      <c r="K1592" s="25">
        <v>173.73654999999999</v>
      </c>
    </row>
    <row r="1593" spans="1:11" x14ac:dyDescent="0.2">
      <c r="A1593" s="26"/>
      <c r="B1593" s="50" t="s">
        <v>436</v>
      </c>
      <c r="C1593" s="55"/>
      <c r="D1593" s="25">
        <v>3.6639999999999999E-2</v>
      </c>
      <c r="E1593" s="25">
        <v>1.00806</v>
      </c>
      <c r="F1593" s="25"/>
      <c r="G1593" s="25"/>
      <c r="H1593" s="25"/>
      <c r="I1593" s="25"/>
      <c r="J1593" s="25"/>
      <c r="K1593" s="25"/>
    </row>
    <row r="1594" spans="1:11" x14ac:dyDescent="0.2">
      <c r="A1594" s="26"/>
      <c r="B1594" s="50" t="s">
        <v>368</v>
      </c>
      <c r="C1594" s="55"/>
      <c r="D1594" s="25">
        <v>2.7100000000000002E-3</v>
      </c>
      <c r="E1594" s="25">
        <v>4.4108099999999997</v>
      </c>
      <c r="F1594" s="25">
        <v>1.6000000000000001E-3</v>
      </c>
      <c r="G1594" s="25">
        <v>2.1150099999999998</v>
      </c>
      <c r="H1594" s="25">
        <v>5.5999999999999995E-4</v>
      </c>
      <c r="I1594" s="25">
        <v>0.81191000000000002</v>
      </c>
      <c r="J1594" s="106">
        <v>4.8392856999999996</v>
      </c>
      <c r="K1594" s="106">
        <v>5.4326341999999999</v>
      </c>
    </row>
    <row r="1595" spans="1:11" x14ac:dyDescent="0.2">
      <c r="A1595" s="26"/>
      <c r="B1595" s="50" t="s">
        <v>407</v>
      </c>
      <c r="C1595" s="55"/>
      <c r="D1595" s="25">
        <v>8.4000000000000003E-4</v>
      </c>
      <c r="E1595" s="25">
        <v>0.27261000000000002</v>
      </c>
      <c r="F1595" s="25"/>
      <c r="G1595" s="25"/>
      <c r="H1595" s="25"/>
      <c r="I1595" s="25"/>
      <c r="J1595" s="25"/>
      <c r="K1595" s="25"/>
    </row>
    <row r="1596" spans="1:11" x14ac:dyDescent="0.2">
      <c r="A1596" s="26"/>
      <c r="B1596" s="50" t="s">
        <v>363</v>
      </c>
      <c r="C1596" s="55"/>
      <c r="D1596" s="25">
        <v>2.9148499999999999</v>
      </c>
      <c r="E1596" s="25">
        <v>195.23732999999999</v>
      </c>
      <c r="F1596" s="25">
        <v>0.56535000000000002</v>
      </c>
      <c r="G1596" s="25">
        <v>49.920340000000003</v>
      </c>
      <c r="H1596" s="25">
        <v>0.71274000000000004</v>
      </c>
      <c r="I1596" s="25">
        <v>53.793900000000001</v>
      </c>
      <c r="J1596" s="106">
        <v>4.0896400000000002</v>
      </c>
      <c r="K1596" s="106">
        <v>3.6293582</v>
      </c>
    </row>
    <row r="1597" spans="1:11" x14ac:dyDescent="0.2">
      <c r="A1597" s="26"/>
      <c r="B1597" s="50" t="s">
        <v>295</v>
      </c>
      <c r="C1597" s="55"/>
      <c r="D1597" s="25">
        <v>0.63641999999999999</v>
      </c>
      <c r="E1597" s="25">
        <v>39.206440000000001</v>
      </c>
      <c r="F1597" s="25">
        <v>0.57701999999999998</v>
      </c>
      <c r="G1597" s="25">
        <v>37.704729999999998</v>
      </c>
      <c r="H1597" s="25"/>
      <c r="I1597" s="25"/>
      <c r="J1597" s="25"/>
      <c r="K1597" s="25"/>
    </row>
    <row r="1598" spans="1:11" x14ac:dyDescent="0.2">
      <c r="A1598" s="26"/>
      <c r="B1598" s="50" t="s">
        <v>325</v>
      </c>
      <c r="C1598" s="55"/>
      <c r="D1598" s="25">
        <v>1.67241</v>
      </c>
      <c r="E1598" s="25">
        <v>1213.69406</v>
      </c>
      <c r="F1598" s="25">
        <v>0.18744</v>
      </c>
      <c r="G1598" s="25">
        <v>212.80916999999999</v>
      </c>
      <c r="H1598" s="25">
        <v>2.1783199999999998</v>
      </c>
      <c r="I1598" s="25">
        <v>1022.30033</v>
      </c>
      <c r="J1598" s="25">
        <v>76.775220000000004</v>
      </c>
      <c r="K1598" s="25">
        <v>118.72187</v>
      </c>
    </row>
    <row r="1599" spans="1:11" x14ac:dyDescent="0.2">
      <c r="A1599" s="26"/>
      <c r="B1599" s="50" t="s">
        <v>326</v>
      </c>
      <c r="C1599" s="55"/>
      <c r="D1599" s="25">
        <v>0.96011000000000002</v>
      </c>
      <c r="E1599" s="25">
        <v>88.711560000000006</v>
      </c>
      <c r="F1599" s="25">
        <v>5.1679999999999997E-2</v>
      </c>
      <c r="G1599" s="25">
        <v>17.9374</v>
      </c>
      <c r="H1599" s="25">
        <v>0.12745999999999999</v>
      </c>
      <c r="I1599" s="25">
        <v>29.47523</v>
      </c>
      <c r="J1599" s="106">
        <v>7.5326377000000004</v>
      </c>
      <c r="K1599" s="106">
        <v>3.0096986999999999</v>
      </c>
    </row>
    <row r="1600" spans="1:11" x14ac:dyDescent="0.2">
      <c r="A1600" s="26"/>
      <c r="B1600" s="50" t="s">
        <v>350</v>
      </c>
      <c r="C1600" s="55"/>
      <c r="D1600" s="25">
        <v>1E-3</v>
      </c>
      <c r="E1600" s="25">
        <v>6.5479999999999997E-2</v>
      </c>
      <c r="F1600" s="25"/>
      <c r="G1600" s="25"/>
      <c r="H1600" s="25"/>
      <c r="I1600" s="25"/>
      <c r="J1600" s="25"/>
      <c r="K1600" s="25"/>
    </row>
    <row r="1601" spans="1:11" x14ac:dyDescent="0.2">
      <c r="A1601" s="26"/>
      <c r="B1601" s="50" t="s">
        <v>318</v>
      </c>
      <c r="C1601" s="55"/>
      <c r="D1601" s="25">
        <v>1.21546</v>
      </c>
      <c r="E1601" s="25">
        <v>100.07539</v>
      </c>
      <c r="F1601" s="25">
        <v>3.49E-2</v>
      </c>
      <c r="G1601" s="25">
        <v>4.7609599999999999</v>
      </c>
      <c r="H1601" s="25">
        <v>0.67056000000000004</v>
      </c>
      <c r="I1601" s="25">
        <v>82.720650000000006</v>
      </c>
      <c r="J1601" s="25">
        <v>181.26043999999999</v>
      </c>
      <c r="K1601" s="25">
        <v>120.97994</v>
      </c>
    </row>
    <row r="1602" spans="1:11" x14ac:dyDescent="0.2">
      <c r="A1602" s="26"/>
      <c r="B1602" s="50" t="s">
        <v>346</v>
      </c>
      <c r="C1602" s="55"/>
      <c r="D1602" s="25"/>
      <c r="E1602" s="25"/>
      <c r="F1602" s="25"/>
      <c r="G1602" s="25"/>
      <c r="H1602" s="25">
        <v>1.4999999999999999E-4</v>
      </c>
      <c r="I1602" s="25">
        <v>9.0600000000000003E-3</v>
      </c>
      <c r="J1602" s="25"/>
      <c r="K1602" s="25"/>
    </row>
    <row r="1603" spans="1:11" x14ac:dyDescent="0.2">
      <c r="A1603" s="26"/>
      <c r="B1603" s="50" t="s">
        <v>296</v>
      </c>
      <c r="C1603" s="55"/>
      <c r="D1603" s="25">
        <v>1.0230399999999999</v>
      </c>
      <c r="E1603" s="25">
        <v>316.60194000000001</v>
      </c>
      <c r="F1603" s="25">
        <v>0.14074999999999999</v>
      </c>
      <c r="G1603" s="25">
        <v>84.734020000000001</v>
      </c>
      <c r="H1603" s="25">
        <v>0.58235999999999999</v>
      </c>
      <c r="I1603" s="25">
        <v>179.78730999999999</v>
      </c>
      <c r="J1603" s="25">
        <v>175.67141000000001</v>
      </c>
      <c r="K1603" s="25">
        <v>176.09805</v>
      </c>
    </row>
    <row r="1604" spans="1:11" x14ac:dyDescent="0.2">
      <c r="A1604" s="26"/>
      <c r="B1604" s="50" t="s">
        <v>297</v>
      </c>
      <c r="C1604" s="55"/>
      <c r="D1604" s="25">
        <v>0.68801999999999996</v>
      </c>
      <c r="E1604" s="25">
        <v>129.11124000000001</v>
      </c>
      <c r="F1604" s="25"/>
      <c r="G1604" s="25"/>
      <c r="H1604" s="25">
        <v>8.5000000000000006E-3</v>
      </c>
      <c r="I1604" s="25">
        <v>3.6743399999999999</v>
      </c>
      <c r="J1604" s="25"/>
      <c r="K1604" s="25"/>
    </row>
    <row r="1605" spans="1:11" x14ac:dyDescent="0.2">
      <c r="A1605" s="26"/>
      <c r="B1605" s="50" t="s">
        <v>307</v>
      </c>
      <c r="C1605" s="55"/>
      <c r="D1605" s="25">
        <v>25.82152</v>
      </c>
      <c r="E1605" s="25">
        <v>1260.31854</v>
      </c>
      <c r="F1605" s="25">
        <v>1.21034</v>
      </c>
      <c r="G1605" s="25">
        <v>118.00154999999999</v>
      </c>
      <c r="H1605" s="25">
        <v>8.9884199999999996</v>
      </c>
      <c r="I1605" s="25">
        <v>598.35823000000005</v>
      </c>
      <c r="J1605" s="106">
        <v>2.8727541000000003</v>
      </c>
      <c r="K1605" s="106">
        <v>2.1062943000000001</v>
      </c>
    </row>
    <row r="1606" spans="1:11" x14ac:dyDescent="0.2">
      <c r="A1606" s="26"/>
      <c r="B1606" s="50" t="s">
        <v>493</v>
      </c>
      <c r="C1606" s="55"/>
      <c r="D1606" s="25">
        <v>2.572E-2</v>
      </c>
      <c r="E1606" s="25">
        <v>5.6858899999999997</v>
      </c>
      <c r="F1606" s="25"/>
      <c r="G1606" s="25"/>
      <c r="H1606" s="25"/>
      <c r="I1606" s="25"/>
      <c r="J1606" s="25"/>
      <c r="K1606" s="25"/>
    </row>
    <row r="1607" spans="1:11" x14ac:dyDescent="0.2">
      <c r="A1607" s="26"/>
      <c r="B1607" s="50" t="s">
        <v>319</v>
      </c>
      <c r="C1607" s="55"/>
      <c r="D1607" s="25">
        <v>0.68754000000000004</v>
      </c>
      <c r="E1607" s="25">
        <v>26.078320000000001</v>
      </c>
      <c r="F1607" s="25"/>
      <c r="G1607" s="25"/>
      <c r="H1607" s="25"/>
      <c r="I1607" s="25"/>
      <c r="J1607" s="25"/>
      <c r="K1607" s="25"/>
    </row>
    <row r="1608" spans="1:11" x14ac:dyDescent="0.2">
      <c r="A1608" s="26"/>
      <c r="B1608" s="50" t="s">
        <v>437</v>
      </c>
      <c r="C1608" s="55"/>
      <c r="D1608" s="25">
        <v>0.33779999999999999</v>
      </c>
      <c r="E1608" s="25">
        <v>12.84313</v>
      </c>
      <c r="F1608" s="25">
        <v>0.26434000000000002</v>
      </c>
      <c r="G1608" s="25">
        <v>9.5418800000000008</v>
      </c>
      <c r="H1608" s="25">
        <v>9.5259999999999997E-2</v>
      </c>
      <c r="I1608" s="25">
        <v>7.0142800000000003</v>
      </c>
      <c r="J1608" s="106">
        <v>3.5460843999999998</v>
      </c>
      <c r="K1608" s="25">
        <v>183.09976</v>
      </c>
    </row>
    <row r="1609" spans="1:11" x14ac:dyDescent="0.2">
      <c r="A1609" s="26"/>
      <c r="B1609" s="50" t="s">
        <v>308</v>
      </c>
      <c r="C1609" s="55"/>
      <c r="D1609" s="25">
        <v>2.7959999999999999E-2</v>
      </c>
      <c r="E1609" s="25">
        <v>6.6941600000000001</v>
      </c>
      <c r="F1609" s="25"/>
      <c r="G1609" s="25"/>
      <c r="H1609" s="25"/>
      <c r="I1609" s="25"/>
      <c r="J1609" s="25"/>
      <c r="K1609" s="25"/>
    </row>
    <row r="1610" spans="1:11" x14ac:dyDescent="0.2">
      <c r="A1610" s="26"/>
      <c r="B1610" s="50" t="s">
        <v>327</v>
      </c>
      <c r="C1610" s="55"/>
      <c r="D1610" s="25">
        <v>0.35699999999999998</v>
      </c>
      <c r="E1610" s="25">
        <v>136.74097</v>
      </c>
      <c r="F1610" s="25">
        <v>6.8570000000000006E-2</v>
      </c>
      <c r="G1610" s="25">
        <v>17.647259999999999</v>
      </c>
      <c r="H1610" s="25">
        <v>0.68859000000000004</v>
      </c>
      <c r="I1610" s="25">
        <v>102.96957999999999</v>
      </c>
      <c r="J1610" s="25">
        <v>51.84507</v>
      </c>
      <c r="K1610" s="25">
        <v>132.79743999999999</v>
      </c>
    </row>
    <row r="1611" spans="1:11" ht="22.5" x14ac:dyDescent="0.2">
      <c r="A1611" s="26" t="s">
        <v>48</v>
      </c>
      <c r="B1611" s="50" t="s">
        <v>227</v>
      </c>
      <c r="C1611" s="55" t="s">
        <v>191</v>
      </c>
      <c r="D1611" s="25">
        <v>43423.905070000001</v>
      </c>
      <c r="E1611" s="25">
        <v>28822.894410000001</v>
      </c>
      <c r="F1611" s="25">
        <v>6779.2658099999999</v>
      </c>
      <c r="G1611" s="25">
        <v>4841.1402600000001</v>
      </c>
      <c r="H1611" s="25">
        <v>41907.52377</v>
      </c>
      <c r="I1611" s="25">
        <v>32559.131720000001</v>
      </c>
      <c r="J1611" s="25">
        <v>103.61839999999999</v>
      </c>
      <c r="K1611" s="25">
        <v>88.524760000000001</v>
      </c>
    </row>
    <row r="1612" spans="1:11" x14ac:dyDescent="0.2">
      <c r="A1612" s="26"/>
      <c r="B1612" s="88" t="s">
        <v>263</v>
      </c>
      <c r="C1612" s="68"/>
      <c r="D1612" s="25">
        <v>43026.255340000003</v>
      </c>
      <c r="E1612" s="25">
        <v>26665.150130000002</v>
      </c>
      <c r="F1612" s="25">
        <v>6733.8046999999997</v>
      </c>
      <c r="G1612" s="25">
        <v>4580.39329</v>
      </c>
      <c r="H1612" s="25">
        <v>41507.017619999999</v>
      </c>
      <c r="I1612" s="25">
        <v>30988.527999999998</v>
      </c>
      <c r="J1612" s="25">
        <v>103.66019</v>
      </c>
      <c r="K1612" s="25">
        <v>86.048460000000006</v>
      </c>
    </row>
    <row r="1613" spans="1:11" x14ac:dyDescent="0.2">
      <c r="A1613" s="26"/>
      <c r="B1613" s="50" t="s">
        <v>266</v>
      </c>
      <c r="C1613" s="55"/>
      <c r="D1613" s="25">
        <v>567.55100000000004</v>
      </c>
      <c r="E1613" s="25">
        <v>426.387</v>
      </c>
      <c r="F1613" s="25">
        <v>147.584</v>
      </c>
      <c r="G1613" s="25">
        <v>106.94342</v>
      </c>
      <c r="H1613" s="25">
        <v>608.46900000000005</v>
      </c>
      <c r="I1613" s="25">
        <v>444.81598000000002</v>
      </c>
      <c r="J1613" s="25">
        <v>93.27525</v>
      </c>
      <c r="K1613" s="25">
        <v>95.856939999999994</v>
      </c>
    </row>
    <row r="1614" spans="1:11" x14ac:dyDescent="0.2">
      <c r="A1614" s="26"/>
      <c r="B1614" s="50" t="s">
        <v>267</v>
      </c>
      <c r="C1614" s="55"/>
      <c r="D1614" s="25">
        <v>41500.056120000001</v>
      </c>
      <c r="E1614" s="25">
        <v>25484.70118</v>
      </c>
      <c r="F1614" s="25">
        <v>6491.6211599999997</v>
      </c>
      <c r="G1614" s="25">
        <v>4395.1467899999998</v>
      </c>
      <c r="H1614" s="25">
        <v>40306.158069999998</v>
      </c>
      <c r="I1614" s="25">
        <v>30005.857100000001</v>
      </c>
      <c r="J1614" s="25">
        <v>102.96207</v>
      </c>
      <c r="K1614" s="25">
        <v>84.932419999999993</v>
      </c>
    </row>
    <row r="1615" spans="1:11" x14ac:dyDescent="0.2">
      <c r="A1615" s="26"/>
      <c r="B1615" s="50" t="s">
        <v>268</v>
      </c>
      <c r="C1615" s="55"/>
      <c r="D1615" s="25">
        <v>958.64822000000004</v>
      </c>
      <c r="E1615" s="25">
        <v>754.06195000000002</v>
      </c>
      <c r="F1615" s="25">
        <v>94.599540000000005</v>
      </c>
      <c r="G1615" s="25">
        <v>78.303079999999994</v>
      </c>
      <c r="H1615" s="25">
        <v>592.39054999999996</v>
      </c>
      <c r="I1615" s="25">
        <v>537.85491999999999</v>
      </c>
      <c r="J1615" s="25">
        <v>161.82705999999999</v>
      </c>
      <c r="K1615" s="25">
        <v>140.19802000000001</v>
      </c>
    </row>
    <row r="1616" spans="1:11" x14ac:dyDescent="0.2">
      <c r="A1616" s="26"/>
      <c r="B1616" s="88" t="s">
        <v>269</v>
      </c>
      <c r="C1616" s="68"/>
      <c r="D1616" s="25">
        <v>397.64972999999998</v>
      </c>
      <c r="E1616" s="25">
        <v>2157.7442799999999</v>
      </c>
      <c r="F1616" s="25">
        <v>45.461109999999998</v>
      </c>
      <c r="G1616" s="25">
        <v>260.74696999999998</v>
      </c>
      <c r="H1616" s="25">
        <v>400.50614999999999</v>
      </c>
      <c r="I1616" s="25">
        <v>1570.6037200000001</v>
      </c>
      <c r="J1616" s="25">
        <v>99.286799999999999</v>
      </c>
      <c r="K1616" s="25">
        <v>137.38310999999999</v>
      </c>
    </row>
    <row r="1617" spans="1:11" x14ac:dyDescent="0.2">
      <c r="A1617" s="26"/>
      <c r="B1617" s="50" t="s">
        <v>330</v>
      </c>
      <c r="C1617" s="55"/>
      <c r="D1617" s="25">
        <v>3.9E-2</v>
      </c>
      <c r="E1617" s="25">
        <v>1.4796400000000001</v>
      </c>
      <c r="F1617" s="25"/>
      <c r="G1617" s="25"/>
      <c r="H1617" s="25"/>
      <c r="I1617" s="25"/>
      <c r="J1617" s="25"/>
      <c r="K1617" s="25"/>
    </row>
    <row r="1618" spans="1:11" x14ac:dyDescent="0.2">
      <c r="A1618" s="26"/>
      <c r="B1618" s="50" t="s">
        <v>281</v>
      </c>
      <c r="C1618" s="55"/>
      <c r="D1618" s="25">
        <v>13.09369</v>
      </c>
      <c r="E1618" s="25">
        <v>163.81038000000001</v>
      </c>
      <c r="F1618" s="25"/>
      <c r="G1618" s="25"/>
      <c r="H1618" s="25">
        <v>12.04936</v>
      </c>
      <c r="I1618" s="25">
        <v>62.105379999999997</v>
      </c>
      <c r="J1618" s="25">
        <v>108.6671</v>
      </c>
      <c r="K1618" s="106">
        <v>2.6376198</v>
      </c>
    </row>
    <row r="1619" spans="1:11" x14ac:dyDescent="0.2">
      <c r="A1619" s="26"/>
      <c r="B1619" s="50" t="s">
        <v>284</v>
      </c>
      <c r="C1619" s="55"/>
      <c r="D1619" s="25">
        <v>2.5150000000000001</v>
      </c>
      <c r="E1619" s="25">
        <v>0.37724999999999997</v>
      </c>
      <c r="F1619" s="25"/>
      <c r="G1619" s="25"/>
      <c r="H1619" s="25">
        <v>0.82</v>
      </c>
      <c r="I1619" s="25">
        <v>2.0499999999999998</v>
      </c>
      <c r="J1619" s="106">
        <v>3.0670731999999998</v>
      </c>
      <c r="K1619" s="25"/>
    </row>
    <row r="1620" spans="1:11" x14ac:dyDescent="0.2">
      <c r="A1620" s="26"/>
      <c r="B1620" s="50" t="s">
        <v>321</v>
      </c>
      <c r="C1620" s="55"/>
      <c r="D1620" s="25">
        <v>1.5E-3</v>
      </c>
      <c r="E1620" s="25">
        <v>0.42962</v>
      </c>
      <c r="F1620" s="25"/>
      <c r="G1620" s="25"/>
      <c r="H1620" s="25"/>
      <c r="I1620" s="25"/>
      <c r="J1620" s="25"/>
      <c r="K1620" s="25"/>
    </row>
    <row r="1621" spans="1:11" x14ac:dyDescent="0.2">
      <c r="A1621" s="26"/>
      <c r="B1621" s="50" t="s">
        <v>285</v>
      </c>
      <c r="C1621" s="55"/>
      <c r="D1621" s="25">
        <v>3.9809999999999998E-2</v>
      </c>
      <c r="E1621" s="25">
        <v>4.2473000000000001</v>
      </c>
      <c r="F1621" s="25"/>
      <c r="G1621" s="25"/>
      <c r="H1621" s="25">
        <v>1.84215</v>
      </c>
      <c r="I1621" s="25">
        <v>42.164749999999998</v>
      </c>
      <c r="J1621" s="25"/>
      <c r="K1621" s="25"/>
    </row>
    <row r="1622" spans="1:11" x14ac:dyDescent="0.2">
      <c r="A1622" s="26"/>
      <c r="B1622" s="50" t="s">
        <v>339</v>
      </c>
      <c r="C1622" s="55"/>
      <c r="D1622" s="25">
        <v>9.0799999999999995E-3</v>
      </c>
      <c r="E1622" s="25">
        <v>8.4435599999999997</v>
      </c>
      <c r="F1622" s="25"/>
      <c r="G1622" s="25"/>
      <c r="H1622" s="25"/>
      <c r="I1622" s="25"/>
      <c r="J1622" s="25"/>
      <c r="K1622" s="25"/>
    </row>
    <row r="1623" spans="1:11" x14ac:dyDescent="0.2">
      <c r="A1623" s="26"/>
      <c r="B1623" s="50" t="s">
        <v>286</v>
      </c>
      <c r="C1623" s="55"/>
      <c r="D1623" s="25">
        <v>74.031700000000001</v>
      </c>
      <c r="E1623" s="25">
        <v>206.78914</v>
      </c>
      <c r="F1623" s="25">
        <v>0.114</v>
      </c>
      <c r="G1623" s="25">
        <v>4.4182699999999997</v>
      </c>
      <c r="H1623" s="25">
        <v>103.27795</v>
      </c>
      <c r="I1623" s="25">
        <v>226.76156</v>
      </c>
      <c r="J1623" s="25">
        <v>71.682000000000002</v>
      </c>
      <c r="K1623" s="25">
        <v>91.192329999999998</v>
      </c>
    </row>
    <row r="1624" spans="1:11" x14ac:dyDescent="0.2">
      <c r="A1624" s="26"/>
      <c r="B1624" s="50" t="s">
        <v>288</v>
      </c>
      <c r="C1624" s="55"/>
      <c r="D1624" s="25">
        <v>7.7926299999999999</v>
      </c>
      <c r="E1624" s="25">
        <v>38.801549999999999</v>
      </c>
      <c r="F1624" s="25">
        <v>0.75914999999999999</v>
      </c>
      <c r="G1624" s="25">
        <v>13.671060000000001</v>
      </c>
      <c r="H1624" s="25">
        <v>15.50188</v>
      </c>
      <c r="I1624" s="25">
        <v>55.423439999999999</v>
      </c>
      <c r="J1624" s="25">
        <v>50.268940000000001</v>
      </c>
      <c r="K1624" s="25">
        <v>70.009280000000004</v>
      </c>
    </row>
    <row r="1625" spans="1:11" x14ac:dyDescent="0.2">
      <c r="A1625" s="26"/>
      <c r="B1625" s="50" t="s">
        <v>290</v>
      </c>
      <c r="C1625" s="55"/>
      <c r="D1625" s="25">
        <v>190.65214</v>
      </c>
      <c r="E1625" s="25">
        <v>941.58027000000004</v>
      </c>
      <c r="F1625" s="25">
        <v>25.843730000000001</v>
      </c>
      <c r="G1625" s="25">
        <v>142.40423999999999</v>
      </c>
      <c r="H1625" s="25">
        <v>214.27388999999999</v>
      </c>
      <c r="I1625" s="25">
        <v>656.67525999999998</v>
      </c>
      <c r="J1625" s="25">
        <v>88.975909999999999</v>
      </c>
      <c r="K1625" s="25">
        <v>143.38597999999999</v>
      </c>
    </row>
    <row r="1626" spans="1:11" x14ac:dyDescent="0.2">
      <c r="A1626" s="26"/>
      <c r="B1626" s="50" t="s">
        <v>292</v>
      </c>
      <c r="C1626" s="55"/>
      <c r="D1626" s="25">
        <v>1.65289</v>
      </c>
      <c r="E1626" s="25">
        <v>23.85793</v>
      </c>
      <c r="F1626" s="25">
        <v>0.26800000000000002</v>
      </c>
      <c r="G1626" s="25">
        <v>2.09388</v>
      </c>
      <c r="H1626" s="25">
        <v>7.0194999999999999</v>
      </c>
      <c r="I1626" s="25">
        <v>65.379769999999994</v>
      </c>
      <c r="J1626" s="25">
        <v>23.54712</v>
      </c>
      <c r="K1626" s="25">
        <v>36.491300000000003</v>
      </c>
    </row>
    <row r="1627" spans="1:11" x14ac:dyDescent="0.2">
      <c r="A1627" s="26"/>
      <c r="B1627" s="50" t="s">
        <v>301</v>
      </c>
      <c r="C1627" s="55"/>
      <c r="D1627" s="25">
        <v>17.203949999999999</v>
      </c>
      <c r="E1627" s="25">
        <v>93.202690000000004</v>
      </c>
      <c r="F1627" s="25">
        <v>0.31423000000000001</v>
      </c>
      <c r="G1627" s="25">
        <v>10.11295</v>
      </c>
      <c r="H1627" s="25">
        <v>0.25674000000000002</v>
      </c>
      <c r="I1627" s="25">
        <v>32.964239999999997</v>
      </c>
      <c r="J1627" s="25"/>
      <c r="K1627" s="106">
        <v>2.8273878000000003</v>
      </c>
    </row>
    <row r="1628" spans="1:11" x14ac:dyDescent="0.2">
      <c r="A1628" s="26"/>
      <c r="B1628" s="50" t="s">
        <v>294</v>
      </c>
      <c r="C1628" s="55"/>
      <c r="D1628" s="25">
        <v>42.717140000000001</v>
      </c>
      <c r="E1628" s="25">
        <v>170.20104000000001</v>
      </c>
      <c r="F1628" s="25">
        <v>11.474</v>
      </c>
      <c r="G1628" s="25">
        <v>18.513680000000001</v>
      </c>
      <c r="H1628" s="25">
        <v>19.018000000000001</v>
      </c>
      <c r="I1628" s="25">
        <v>33.782589999999999</v>
      </c>
      <c r="J1628" s="106">
        <v>2.2461426000000002</v>
      </c>
      <c r="K1628" s="106">
        <v>5.0381288</v>
      </c>
    </row>
    <row r="1629" spans="1:11" x14ac:dyDescent="0.2">
      <c r="A1629" s="26"/>
      <c r="B1629" s="50" t="s">
        <v>325</v>
      </c>
      <c r="C1629" s="55"/>
      <c r="D1629" s="25">
        <v>24.913599999999999</v>
      </c>
      <c r="E1629" s="25">
        <v>261.84341000000001</v>
      </c>
      <c r="F1629" s="25">
        <v>6.6879999999999997</v>
      </c>
      <c r="G1629" s="25">
        <v>69.532889999999995</v>
      </c>
      <c r="H1629" s="25">
        <v>15</v>
      </c>
      <c r="I1629" s="25">
        <v>141.49394000000001</v>
      </c>
      <c r="J1629" s="25">
        <v>166.09066999999999</v>
      </c>
      <c r="K1629" s="25">
        <v>185.05627000000001</v>
      </c>
    </row>
    <row r="1630" spans="1:11" x14ac:dyDescent="0.2">
      <c r="A1630" s="26"/>
      <c r="B1630" s="50" t="s">
        <v>326</v>
      </c>
      <c r="C1630" s="55"/>
      <c r="D1630" s="25"/>
      <c r="E1630" s="25"/>
      <c r="F1630" s="25"/>
      <c r="G1630" s="25"/>
      <c r="H1630" s="25">
        <v>9.9395799999999994</v>
      </c>
      <c r="I1630" s="25">
        <v>225.18241</v>
      </c>
      <c r="J1630" s="25"/>
      <c r="K1630" s="25"/>
    </row>
    <row r="1631" spans="1:11" x14ac:dyDescent="0.2">
      <c r="A1631" s="26"/>
      <c r="B1631" s="50" t="s">
        <v>318</v>
      </c>
      <c r="C1631" s="55"/>
      <c r="D1631" s="25">
        <v>22.9876</v>
      </c>
      <c r="E1631" s="25">
        <v>242.68049999999999</v>
      </c>
      <c r="F1631" s="25"/>
      <c r="G1631" s="25"/>
      <c r="H1631" s="25">
        <v>1.4151</v>
      </c>
      <c r="I1631" s="25">
        <v>12.71843</v>
      </c>
      <c r="J1631" s="25"/>
      <c r="K1631" s="25"/>
    </row>
    <row r="1632" spans="1:11" x14ac:dyDescent="0.2">
      <c r="A1632" s="26"/>
      <c r="B1632" s="50" t="s">
        <v>308</v>
      </c>
      <c r="C1632" s="55"/>
      <c r="D1632" s="25"/>
      <c r="E1632" s="25"/>
      <c r="F1632" s="25"/>
      <c r="G1632" s="25"/>
      <c r="H1632" s="25">
        <v>9.1999999999999998E-2</v>
      </c>
      <c r="I1632" s="25">
        <v>13.901949999999999</v>
      </c>
      <c r="J1632" s="25"/>
      <c r="K1632" s="25"/>
    </row>
    <row r="1633" spans="1:11" x14ac:dyDescent="0.2">
      <c r="A1633" s="26" t="s">
        <v>47</v>
      </c>
      <c r="B1633" s="50" t="s">
        <v>228</v>
      </c>
      <c r="C1633" s="55" t="s">
        <v>191</v>
      </c>
      <c r="D1633" s="25">
        <v>46958.18288</v>
      </c>
      <c r="E1633" s="25">
        <v>7878.1912899999998</v>
      </c>
      <c r="F1633" s="25">
        <v>6977.7213400000001</v>
      </c>
      <c r="G1633" s="25">
        <v>1313.36862</v>
      </c>
      <c r="H1633" s="25">
        <v>33548.275580000001</v>
      </c>
      <c r="I1633" s="25">
        <v>6273.3361599999998</v>
      </c>
      <c r="J1633" s="25">
        <v>139.97197</v>
      </c>
      <c r="K1633" s="25">
        <v>125.58216</v>
      </c>
    </row>
    <row r="1634" spans="1:11" x14ac:dyDescent="0.2">
      <c r="A1634" s="26"/>
      <c r="B1634" s="88" t="s">
        <v>263</v>
      </c>
      <c r="C1634" s="68"/>
      <c r="D1634" s="25">
        <v>44557.148139999998</v>
      </c>
      <c r="E1634" s="25">
        <v>6133.38688</v>
      </c>
      <c r="F1634" s="25">
        <v>6420.3563899999999</v>
      </c>
      <c r="G1634" s="25">
        <v>926.13730999999996</v>
      </c>
      <c r="H1634" s="25">
        <v>32632.564780000001</v>
      </c>
      <c r="I1634" s="25">
        <v>5455.3600900000001</v>
      </c>
      <c r="J1634" s="25">
        <v>136.54196999999999</v>
      </c>
      <c r="K1634" s="25">
        <v>112.42863</v>
      </c>
    </row>
    <row r="1635" spans="1:11" x14ac:dyDescent="0.2">
      <c r="A1635" s="26"/>
      <c r="B1635" s="50" t="s">
        <v>265</v>
      </c>
      <c r="C1635" s="55"/>
      <c r="D1635" s="25">
        <v>0.61263000000000001</v>
      </c>
      <c r="E1635" s="25">
        <v>1.2313099999999999</v>
      </c>
      <c r="F1635" s="25">
        <v>8.9499999999999996E-2</v>
      </c>
      <c r="G1635" s="25">
        <v>0.1988</v>
      </c>
      <c r="H1635" s="25">
        <v>291.44099999999997</v>
      </c>
      <c r="I1635" s="25">
        <v>1.8144400000000001</v>
      </c>
      <c r="J1635" s="25"/>
      <c r="K1635" s="25">
        <v>67.861710000000002</v>
      </c>
    </row>
    <row r="1636" spans="1:11" x14ac:dyDescent="0.2">
      <c r="A1636" s="26"/>
      <c r="B1636" s="50" t="s">
        <v>267</v>
      </c>
      <c r="C1636" s="55"/>
      <c r="D1636" s="25">
        <v>37885.60022</v>
      </c>
      <c r="E1636" s="25">
        <v>4994.1099999999997</v>
      </c>
      <c r="F1636" s="25">
        <v>4922.5268900000001</v>
      </c>
      <c r="G1636" s="25">
        <v>681.37476000000004</v>
      </c>
      <c r="H1636" s="25">
        <v>25548.477180000002</v>
      </c>
      <c r="I1636" s="25">
        <v>4424.6591200000003</v>
      </c>
      <c r="J1636" s="25">
        <v>148.28907000000001</v>
      </c>
      <c r="K1636" s="25">
        <v>112.86994</v>
      </c>
    </row>
    <row r="1637" spans="1:11" x14ac:dyDescent="0.2">
      <c r="A1637" s="26"/>
      <c r="B1637" s="50" t="s">
        <v>278</v>
      </c>
      <c r="C1637" s="55"/>
      <c r="D1637" s="25"/>
      <c r="E1637" s="25"/>
      <c r="F1637" s="25"/>
      <c r="G1637" s="25"/>
      <c r="H1637" s="25">
        <v>231.3</v>
      </c>
      <c r="I1637" s="25">
        <v>88.702669999999998</v>
      </c>
      <c r="J1637" s="25"/>
      <c r="K1637" s="25"/>
    </row>
    <row r="1638" spans="1:11" x14ac:dyDescent="0.2">
      <c r="A1638" s="26"/>
      <c r="B1638" s="50" t="s">
        <v>279</v>
      </c>
      <c r="C1638" s="55"/>
      <c r="D1638" s="25">
        <v>325.72528999999997</v>
      </c>
      <c r="E1638" s="25">
        <v>55.187469999999998</v>
      </c>
      <c r="F1638" s="25"/>
      <c r="G1638" s="25"/>
      <c r="H1638" s="25">
        <v>182.70500000000001</v>
      </c>
      <c r="I1638" s="25">
        <v>30.150759999999998</v>
      </c>
      <c r="J1638" s="25">
        <v>178.27934999999999</v>
      </c>
      <c r="K1638" s="25">
        <v>183.0384</v>
      </c>
    </row>
    <row r="1639" spans="1:11" x14ac:dyDescent="0.2">
      <c r="A1639" s="26"/>
      <c r="B1639" s="50" t="s">
        <v>268</v>
      </c>
      <c r="C1639" s="55"/>
      <c r="D1639" s="25">
        <v>6345.21</v>
      </c>
      <c r="E1639" s="25">
        <v>1082.8580999999999</v>
      </c>
      <c r="F1639" s="25">
        <v>1497.74</v>
      </c>
      <c r="G1639" s="25">
        <v>244.56375</v>
      </c>
      <c r="H1639" s="25">
        <v>6378.6415999999999</v>
      </c>
      <c r="I1639" s="25">
        <v>910.03309999999999</v>
      </c>
      <c r="J1639" s="25">
        <v>99.475880000000004</v>
      </c>
      <c r="K1639" s="25">
        <v>118.99106999999999</v>
      </c>
    </row>
    <row r="1640" spans="1:11" x14ac:dyDescent="0.2">
      <c r="A1640" s="26"/>
      <c r="B1640" s="88" t="s">
        <v>269</v>
      </c>
      <c r="C1640" s="68"/>
      <c r="D1640" s="25">
        <v>2401.0347400000001</v>
      </c>
      <c r="E1640" s="25">
        <v>1744.80441</v>
      </c>
      <c r="F1640" s="25">
        <v>557.36495000000002</v>
      </c>
      <c r="G1640" s="25">
        <v>387.23131000000001</v>
      </c>
      <c r="H1640" s="25">
        <v>915.71079999999995</v>
      </c>
      <c r="I1640" s="25">
        <v>817.97607000000005</v>
      </c>
      <c r="J1640" s="106">
        <v>2.6220447999999998</v>
      </c>
      <c r="K1640" s="106">
        <v>2.1330751000000001</v>
      </c>
    </row>
    <row r="1641" spans="1:11" x14ac:dyDescent="0.2">
      <c r="A1641" s="26"/>
      <c r="B1641" s="50" t="s">
        <v>281</v>
      </c>
      <c r="C1641" s="55"/>
      <c r="D1641" s="25">
        <v>1662.20469</v>
      </c>
      <c r="E1641" s="25">
        <v>1140.5505900000001</v>
      </c>
      <c r="F1641" s="25">
        <v>216.03461999999999</v>
      </c>
      <c r="G1641" s="25">
        <v>131.27086</v>
      </c>
      <c r="H1641" s="25">
        <v>640.93903</v>
      </c>
      <c r="I1641" s="25">
        <v>567.49546999999995</v>
      </c>
      <c r="J1641" s="106">
        <v>2.5933897000000004</v>
      </c>
      <c r="K1641" s="106">
        <v>2.0097968000000002</v>
      </c>
    </row>
    <row r="1642" spans="1:11" x14ac:dyDescent="0.2">
      <c r="A1642" s="26"/>
      <c r="B1642" s="50" t="s">
        <v>306</v>
      </c>
      <c r="C1642" s="55"/>
      <c r="D1642" s="25">
        <v>3.4399999999999999E-3</v>
      </c>
      <c r="E1642" s="25">
        <v>0.22947000000000001</v>
      </c>
      <c r="F1642" s="25"/>
      <c r="G1642" s="25"/>
      <c r="H1642" s="25"/>
      <c r="I1642" s="25"/>
      <c r="J1642" s="25"/>
      <c r="K1642" s="25"/>
    </row>
    <row r="1643" spans="1:11" x14ac:dyDescent="0.2">
      <c r="A1643" s="26"/>
      <c r="B1643" s="50" t="s">
        <v>353</v>
      </c>
      <c r="C1643" s="55"/>
      <c r="D1643" s="25">
        <v>1.15E-2</v>
      </c>
      <c r="E1643" s="25">
        <v>0.12531999999999999</v>
      </c>
      <c r="F1643" s="25"/>
      <c r="G1643" s="25"/>
      <c r="H1643" s="25"/>
      <c r="I1643" s="25"/>
      <c r="J1643" s="25"/>
      <c r="K1643" s="25"/>
    </row>
    <row r="1644" spans="1:11" x14ac:dyDescent="0.2">
      <c r="A1644" s="26"/>
      <c r="B1644" s="50" t="s">
        <v>321</v>
      </c>
      <c r="C1644" s="55"/>
      <c r="D1644" s="25">
        <v>3.8330000000000002</v>
      </c>
      <c r="E1644" s="25">
        <v>27.650870000000001</v>
      </c>
      <c r="F1644" s="25"/>
      <c r="G1644" s="25"/>
      <c r="H1644" s="25"/>
      <c r="I1644" s="25"/>
      <c r="J1644" s="25"/>
      <c r="K1644" s="25"/>
    </row>
    <row r="1645" spans="1:11" x14ac:dyDescent="0.2">
      <c r="A1645" s="26"/>
      <c r="B1645" s="50" t="s">
        <v>285</v>
      </c>
      <c r="C1645" s="55"/>
      <c r="D1645" s="25">
        <v>11.614800000000001</v>
      </c>
      <c r="E1645" s="25">
        <v>15.718540000000001</v>
      </c>
      <c r="F1645" s="25">
        <v>4.7999999999999996E-3</v>
      </c>
      <c r="G1645" s="25">
        <v>0.77600000000000002</v>
      </c>
      <c r="H1645" s="25"/>
      <c r="I1645" s="25"/>
      <c r="J1645" s="25"/>
      <c r="K1645" s="25"/>
    </row>
    <row r="1646" spans="1:11" x14ac:dyDescent="0.2">
      <c r="A1646" s="26"/>
      <c r="B1646" s="50" t="s">
        <v>286</v>
      </c>
      <c r="C1646" s="55"/>
      <c r="D1646" s="25">
        <v>659.63622999999995</v>
      </c>
      <c r="E1646" s="25">
        <v>376.57954000000001</v>
      </c>
      <c r="F1646" s="25">
        <v>311.43369999999999</v>
      </c>
      <c r="G1646" s="25">
        <v>130.18673000000001</v>
      </c>
      <c r="H1646" s="25">
        <v>258.1096</v>
      </c>
      <c r="I1646" s="25">
        <v>219.35382999999999</v>
      </c>
      <c r="J1646" s="106">
        <v>2.5556439000000002</v>
      </c>
      <c r="K1646" s="25">
        <v>171.67676</v>
      </c>
    </row>
    <row r="1647" spans="1:11" x14ac:dyDescent="0.2">
      <c r="A1647" s="26"/>
      <c r="B1647" s="50" t="s">
        <v>288</v>
      </c>
      <c r="C1647" s="55"/>
      <c r="D1647" s="25"/>
      <c r="E1647" s="25"/>
      <c r="F1647" s="25"/>
      <c r="G1647" s="25"/>
      <c r="H1647" s="25">
        <v>4.7E-2</v>
      </c>
      <c r="I1647" s="25">
        <v>2.2715800000000002</v>
      </c>
      <c r="J1647" s="25"/>
      <c r="K1647" s="25"/>
    </row>
    <row r="1648" spans="1:11" x14ac:dyDescent="0.2">
      <c r="A1648" s="26"/>
      <c r="B1648" s="50" t="s">
        <v>273</v>
      </c>
      <c r="C1648" s="55"/>
      <c r="D1648" s="25"/>
      <c r="E1648" s="25"/>
      <c r="F1648" s="25"/>
      <c r="G1648" s="25"/>
      <c r="H1648" s="25">
        <v>6.3573700000000004</v>
      </c>
      <c r="I1648" s="25">
        <v>12.182259999999999</v>
      </c>
      <c r="J1648" s="25"/>
      <c r="K1648" s="25"/>
    </row>
    <row r="1649" spans="1:11" x14ac:dyDescent="0.2">
      <c r="A1649" s="26"/>
      <c r="B1649" s="50" t="s">
        <v>292</v>
      </c>
      <c r="C1649" s="55"/>
      <c r="D1649" s="25">
        <v>8.3000000000000001E-4</v>
      </c>
      <c r="E1649" s="25">
        <v>1.0919999999999999E-2</v>
      </c>
      <c r="F1649" s="25">
        <v>8.3000000000000001E-4</v>
      </c>
      <c r="G1649" s="25">
        <v>1.0919999999999999E-2</v>
      </c>
      <c r="H1649" s="25"/>
      <c r="I1649" s="25"/>
      <c r="J1649" s="25"/>
      <c r="K1649" s="25"/>
    </row>
    <row r="1650" spans="1:11" x14ac:dyDescent="0.2">
      <c r="A1650" s="26"/>
      <c r="B1650" s="50" t="s">
        <v>294</v>
      </c>
      <c r="C1650" s="55"/>
      <c r="D1650" s="25">
        <v>63.730249999999998</v>
      </c>
      <c r="E1650" s="25">
        <v>183.93915999999999</v>
      </c>
      <c r="F1650" s="25">
        <v>29.890999999999998</v>
      </c>
      <c r="G1650" s="25">
        <v>124.9868</v>
      </c>
      <c r="H1650" s="25">
        <v>10.0778</v>
      </c>
      <c r="I1650" s="25">
        <v>8.0579999999999998</v>
      </c>
      <c r="J1650" s="106">
        <v>6.3238256000000002</v>
      </c>
      <c r="K1650" s="25"/>
    </row>
    <row r="1651" spans="1:11" x14ac:dyDescent="0.2">
      <c r="A1651" s="26"/>
      <c r="B1651" s="50" t="s">
        <v>325</v>
      </c>
      <c r="C1651" s="55"/>
      <c r="D1651" s="25"/>
      <c r="E1651" s="25"/>
      <c r="F1651" s="25"/>
      <c r="G1651" s="25"/>
      <c r="H1651" s="25">
        <v>0.18</v>
      </c>
      <c r="I1651" s="25">
        <v>8.6149299999999993</v>
      </c>
      <c r="J1651" s="25"/>
      <c r="K1651" s="25"/>
    </row>
    <row r="1652" spans="1:11" x14ac:dyDescent="0.2">
      <c r="A1652" s="26" t="s">
        <v>46</v>
      </c>
      <c r="B1652" s="50" t="s">
        <v>229</v>
      </c>
      <c r="C1652" s="55" t="s">
        <v>191</v>
      </c>
      <c r="D1652" s="25">
        <v>41122.741280000002</v>
      </c>
      <c r="E1652" s="25">
        <v>2657.0388699999999</v>
      </c>
      <c r="F1652" s="25">
        <v>3843.502</v>
      </c>
      <c r="G1652" s="25">
        <v>282.04892999999998</v>
      </c>
      <c r="H1652" s="25">
        <v>55446.456010000002</v>
      </c>
      <c r="I1652" s="25">
        <v>3407.3688900000002</v>
      </c>
      <c r="J1652" s="25">
        <v>74.166579999999996</v>
      </c>
      <c r="K1652" s="25">
        <v>77.979200000000006</v>
      </c>
    </row>
    <row r="1653" spans="1:11" x14ac:dyDescent="0.2">
      <c r="A1653" s="26"/>
      <c r="B1653" s="88" t="s">
        <v>263</v>
      </c>
      <c r="C1653" s="68"/>
      <c r="D1653" s="25">
        <v>40704.533280000003</v>
      </c>
      <c r="E1653" s="25">
        <v>2626.4243200000001</v>
      </c>
      <c r="F1653" s="25">
        <v>3843.502</v>
      </c>
      <c r="G1653" s="25">
        <v>282.04892999999998</v>
      </c>
      <c r="H1653" s="25">
        <v>34890.050159999999</v>
      </c>
      <c r="I1653" s="25">
        <v>2715.1884399999999</v>
      </c>
      <c r="J1653" s="25">
        <v>116.66516</v>
      </c>
      <c r="K1653" s="25">
        <v>96.730829999999997</v>
      </c>
    </row>
    <row r="1654" spans="1:11" x14ac:dyDescent="0.2">
      <c r="A1654" s="26"/>
      <c r="B1654" s="50" t="s">
        <v>266</v>
      </c>
      <c r="C1654" s="55"/>
      <c r="D1654" s="25">
        <v>26</v>
      </c>
      <c r="E1654" s="25">
        <v>0.93008999999999997</v>
      </c>
      <c r="F1654" s="25"/>
      <c r="G1654" s="25"/>
      <c r="H1654" s="25">
        <v>762.62599999999998</v>
      </c>
      <c r="I1654" s="25">
        <v>39.765599999999999</v>
      </c>
      <c r="J1654" s="25"/>
      <c r="K1654" s="25"/>
    </row>
    <row r="1655" spans="1:11" x14ac:dyDescent="0.2">
      <c r="A1655" s="26"/>
      <c r="B1655" s="50" t="s">
        <v>267</v>
      </c>
      <c r="C1655" s="55"/>
      <c r="D1655" s="25">
        <v>29885.433280000001</v>
      </c>
      <c r="E1655" s="25">
        <v>1943.74423</v>
      </c>
      <c r="F1655" s="25">
        <v>3843.502</v>
      </c>
      <c r="G1655" s="25">
        <v>282.04892999999998</v>
      </c>
      <c r="H1655" s="25">
        <v>33664.622560000003</v>
      </c>
      <c r="I1655" s="25">
        <v>2641.4438799999998</v>
      </c>
      <c r="J1655" s="25">
        <v>88.774000000000001</v>
      </c>
      <c r="K1655" s="25">
        <v>73.586429999999993</v>
      </c>
    </row>
    <row r="1656" spans="1:11" x14ac:dyDescent="0.2">
      <c r="A1656" s="26"/>
      <c r="B1656" s="50" t="s">
        <v>279</v>
      </c>
      <c r="C1656" s="55"/>
      <c r="D1656" s="25"/>
      <c r="E1656" s="25"/>
      <c r="F1656" s="25"/>
      <c r="G1656" s="25"/>
      <c r="H1656" s="25">
        <v>243.2</v>
      </c>
      <c r="I1656" s="25">
        <v>17.30396</v>
      </c>
      <c r="J1656" s="25"/>
      <c r="K1656" s="25"/>
    </row>
    <row r="1657" spans="1:11" x14ac:dyDescent="0.2">
      <c r="A1657" s="26"/>
      <c r="B1657" s="50" t="s">
        <v>268</v>
      </c>
      <c r="C1657" s="55"/>
      <c r="D1657" s="25">
        <v>10793.1</v>
      </c>
      <c r="E1657" s="25">
        <v>681.75</v>
      </c>
      <c r="F1657" s="25"/>
      <c r="G1657" s="25"/>
      <c r="H1657" s="25">
        <v>219.60159999999999</v>
      </c>
      <c r="I1657" s="25">
        <v>16.675000000000001</v>
      </c>
      <c r="J1657" s="25"/>
      <c r="K1657" s="25"/>
    </row>
    <row r="1658" spans="1:11" x14ac:dyDescent="0.2">
      <c r="A1658" s="26"/>
      <c r="B1658" s="88" t="s">
        <v>269</v>
      </c>
      <c r="C1658" s="68"/>
      <c r="D1658" s="25">
        <v>418.20800000000003</v>
      </c>
      <c r="E1658" s="25">
        <v>30.614550000000001</v>
      </c>
      <c r="F1658" s="25"/>
      <c r="G1658" s="25"/>
      <c r="H1658" s="25">
        <v>20556.405849999999</v>
      </c>
      <c r="I1658" s="25">
        <v>692.18044999999995</v>
      </c>
      <c r="J1658" s="25"/>
      <c r="K1658" s="25"/>
    </row>
    <row r="1659" spans="1:11" x14ac:dyDescent="0.2">
      <c r="A1659" s="26"/>
      <c r="B1659" s="50" t="s">
        <v>284</v>
      </c>
      <c r="C1659" s="55"/>
      <c r="D1659" s="25">
        <v>412.65800000000002</v>
      </c>
      <c r="E1659" s="25">
        <v>12.37974</v>
      </c>
      <c r="F1659" s="25"/>
      <c r="G1659" s="25"/>
      <c r="H1659" s="25">
        <v>20460.1185</v>
      </c>
      <c r="I1659" s="25">
        <v>638.22626000000002</v>
      </c>
      <c r="J1659" s="25"/>
      <c r="K1659" s="25"/>
    </row>
    <row r="1660" spans="1:11" x14ac:dyDescent="0.2">
      <c r="A1660" s="26"/>
      <c r="B1660" s="50" t="s">
        <v>286</v>
      </c>
      <c r="C1660" s="55"/>
      <c r="D1660" s="25">
        <v>4.5259999999999998</v>
      </c>
      <c r="E1660" s="25">
        <v>2.4010199999999999</v>
      </c>
      <c r="F1660" s="25"/>
      <c r="G1660" s="25"/>
      <c r="H1660" s="25">
        <v>1.65</v>
      </c>
      <c r="I1660" s="25">
        <v>1.4950000000000001</v>
      </c>
      <c r="J1660" s="106">
        <v>2.7430302999999996</v>
      </c>
      <c r="K1660" s="25">
        <v>160.60334</v>
      </c>
    </row>
    <row r="1661" spans="1:11" x14ac:dyDescent="0.2">
      <c r="A1661" s="26"/>
      <c r="B1661" s="50" t="s">
        <v>289</v>
      </c>
      <c r="C1661" s="55"/>
      <c r="D1661" s="25">
        <v>0.15</v>
      </c>
      <c r="E1661" s="25">
        <v>0.36598000000000003</v>
      </c>
      <c r="F1661" s="25"/>
      <c r="G1661" s="25"/>
      <c r="H1661" s="25"/>
      <c r="I1661" s="25"/>
      <c r="J1661" s="25"/>
      <c r="K1661" s="25"/>
    </row>
    <row r="1662" spans="1:11" x14ac:dyDescent="0.2">
      <c r="A1662" s="26"/>
      <c r="B1662" s="50" t="s">
        <v>290</v>
      </c>
      <c r="C1662" s="55"/>
      <c r="D1662" s="25">
        <v>0.7</v>
      </c>
      <c r="E1662" s="25">
        <v>14.723000000000001</v>
      </c>
      <c r="F1662" s="25"/>
      <c r="G1662" s="25"/>
      <c r="H1662" s="25"/>
      <c r="I1662" s="25"/>
      <c r="J1662" s="25"/>
      <c r="K1662" s="25"/>
    </row>
    <row r="1663" spans="1:11" x14ac:dyDescent="0.2">
      <c r="A1663" s="26"/>
      <c r="B1663" s="50" t="s">
        <v>292</v>
      </c>
      <c r="C1663" s="55"/>
      <c r="D1663" s="25">
        <v>0.17399999999999999</v>
      </c>
      <c r="E1663" s="25">
        <v>0.74480999999999997</v>
      </c>
      <c r="F1663" s="25"/>
      <c r="G1663" s="25"/>
      <c r="H1663" s="25"/>
      <c r="I1663" s="25"/>
      <c r="J1663" s="25"/>
      <c r="K1663" s="25"/>
    </row>
    <row r="1664" spans="1:11" x14ac:dyDescent="0.2">
      <c r="A1664" s="26"/>
      <c r="B1664" s="50" t="s">
        <v>294</v>
      </c>
      <c r="C1664" s="55"/>
      <c r="D1664" s="25"/>
      <c r="E1664" s="25"/>
      <c r="F1664" s="25"/>
      <c r="G1664" s="25"/>
      <c r="H1664" s="25">
        <v>94.637349999999998</v>
      </c>
      <c r="I1664" s="25">
        <v>52.45919</v>
      </c>
      <c r="J1664" s="25"/>
      <c r="K1664" s="25"/>
    </row>
    <row r="1665" spans="1:11" ht="22.5" x14ac:dyDescent="0.2">
      <c r="A1665" s="26" t="s">
        <v>131</v>
      </c>
      <c r="B1665" s="50" t="s">
        <v>438</v>
      </c>
      <c r="C1665" s="55" t="s">
        <v>191</v>
      </c>
      <c r="D1665" s="25">
        <v>5147.4543400000002</v>
      </c>
      <c r="E1665" s="25">
        <v>946.16970000000003</v>
      </c>
      <c r="F1665" s="25">
        <v>367.63463000000002</v>
      </c>
      <c r="G1665" s="25">
        <v>271.62488000000002</v>
      </c>
      <c r="H1665" s="25">
        <v>4994.28881</v>
      </c>
      <c r="I1665" s="25">
        <v>710.80426</v>
      </c>
      <c r="J1665" s="25">
        <v>103.06681</v>
      </c>
      <c r="K1665" s="25">
        <v>133.11255</v>
      </c>
    </row>
    <row r="1666" spans="1:11" x14ac:dyDescent="0.2">
      <c r="A1666" s="26"/>
      <c r="B1666" s="88" t="s">
        <v>263</v>
      </c>
      <c r="C1666" s="68"/>
      <c r="D1666" s="25">
        <v>4510.2927399999999</v>
      </c>
      <c r="E1666" s="25">
        <v>418.69407000000001</v>
      </c>
      <c r="F1666" s="25">
        <v>346.10703000000001</v>
      </c>
      <c r="G1666" s="25">
        <v>69.22457</v>
      </c>
      <c r="H1666" s="25">
        <v>4994.28881</v>
      </c>
      <c r="I1666" s="25">
        <v>710.80426</v>
      </c>
      <c r="J1666" s="25">
        <v>90.309010000000001</v>
      </c>
      <c r="K1666" s="25">
        <v>58.904269999999997</v>
      </c>
    </row>
    <row r="1667" spans="1:11" x14ac:dyDescent="0.2">
      <c r="A1667" s="26"/>
      <c r="B1667" s="50" t="s">
        <v>267</v>
      </c>
      <c r="C1667" s="55"/>
      <c r="D1667" s="25">
        <v>4510.2927399999999</v>
      </c>
      <c r="E1667" s="25">
        <v>418.69407000000001</v>
      </c>
      <c r="F1667" s="25">
        <v>346.10703000000001</v>
      </c>
      <c r="G1667" s="25">
        <v>69.22457</v>
      </c>
      <c r="H1667" s="25">
        <v>3023.2648100000001</v>
      </c>
      <c r="I1667" s="25">
        <v>511.37031000000002</v>
      </c>
      <c r="J1667" s="25">
        <v>149.18616</v>
      </c>
      <c r="K1667" s="25">
        <v>81.87688</v>
      </c>
    </row>
    <row r="1668" spans="1:11" x14ac:dyDescent="0.2">
      <c r="A1668" s="26"/>
      <c r="B1668" s="50" t="s">
        <v>268</v>
      </c>
      <c r="C1668" s="55"/>
      <c r="D1668" s="25"/>
      <c r="E1668" s="25"/>
      <c r="F1668" s="25"/>
      <c r="G1668" s="25"/>
      <c r="H1668" s="25">
        <v>1971.0239999999999</v>
      </c>
      <c r="I1668" s="25">
        <v>199.43395000000001</v>
      </c>
      <c r="J1668" s="25"/>
      <c r="K1668" s="25"/>
    </row>
    <row r="1669" spans="1:11" x14ac:dyDescent="0.2">
      <c r="A1669" s="26"/>
      <c r="B1669" s="88" t="s">
        <v>269</v>
      </c>
      <c r="C1669" s="68"/>
      <c r="D1669" s="25">
        <v>637.16160000000002</v>
      </c>
      <c r="E1669" s="25">
        <v>527.47563000000002</v>
      </c>
      <c r="F1669" s="25">
        <v>21.5276</v>
      </c>
      <c r="G1669" s="25">
        <v>202.40030999999999</v>
      </c>
      <c r="H1669" s="25"/>
      <c r="I1669" s="25"/>
      <c r="J1669" s="25"/>
      <c r="K1669" s="25"/>
    </row>
    <row r="1670" spans="1:11" x14ac:dyDescent="0.2">
      <c r="A1670" s="26"/>
      <c r="B1670" s="50" t="s">
        <v>337</v>
      </c>
      <c r="C1670" s="55"/>
      <c r="D1670" s="25">
        <v>7.9000000000000001E-2</v>
      </c>
      <c r="E1670" s="25">
        <v>0.25285000000000002</v>
      </c>
      <c r="F1670" s="25"/>
      <c r="G1670" s="25"/>
      <c r="H1670" s="25"/>
      <c r="I1670" s="25"/>
      <c r="J1670" s="25"/>
      <c r="K1670" s="25"/>
    </row>
    <row r="1671" spans="1:11" x14ac:dyDescent="0.2">
      <c r="A1671" s="26"/>
      <c r="B1671" s="50" t="s">
        <v>281</v>
      </c>
      <c r="C1671" s="55"/>
      <c r="D1671" s="25">
        <v>614.87</v>
      </c>
      <c r="E1671" s="25">
        <v>324.10457000000002</v>
      </c>
      <c r="F1671" s="25"/>
      <c r="G1671" s="25"/>
      <c r="H1671" s="25"/>
      <c r="I1671" s="25"/>
      <c r="J1671" s="25"/>
      <c r="K1671" s="25"/>
    </row>
    <row r="1672" spans="1:11" x14ac:dyDescent="0.2">
      <c r="A1672" s="26"/>
      <c r="B1672" s="50" t="s">
        <v>286</v>
      </c>
      <c r="C1672" s="55"/>
      <c r="D1672" s="25">
        <v>0.73499999999999999</v>
      </c>
      <c r="E1672" s="25">
        <v>3.1659000000000002</v>
      </c>
      <c r="F1672" s="25">
        <v>0.05</v>
      </c>
      <c r="G1672" s="25">
        <v>2.448</v>
      </c>
      <c r="H1672" s="25"/>
      <c r="I1672" s="25"/>
      <c r="J1672" s="25"/>
      <c r="K1672" s="25"/>
    </row>
    <row r="1673" spans="1:11" x14ac:dyDescent="0.2">
      <c r="A1673" s="26"/>
      <c r="B1673" s="50" t="s">
        <v>294</v>
      </c>
      <c r="C1673" s="55"/>
      <c r="D1673" s="25">
        <v>21.477599999999999</v>
      </c>
      <c r="E1673" s="25">
        <v>199.95231000000001</v>
      </c>
      <c r="F1673" s="25">
        <v>21.477599999999999</v>
      </c>
      <c r="G1673" s="25">
        <v>199.95231000000001</v>
      </c>
      <c r="H1673" s="25"/>
      <c r="I1673" s="25"/>
      <c r="J1673" s="25"/>
      <c r="K1673" s="25"/>
    </row>
    <row r="1674" spans="1:11" ht="33.75" x14ac:dyDescent="0.2">
      <c r="A1674" s="26" t="s">
        <v>130</v>
      </c>
      <c r="B1674" s="50" t="s">
        <v>439</v>
      </c>
      <c r="C1674" s="55" t="s">
        <v>191</v>
      </c>
      <c r="D1674" s="25">
        <v>53882.350229999996</v>
      </c>
      <c r="E1674" s="25">
        <v>54020.07849</v>
      </c>
      <c r="F1674" s="25">
        <v>10347.472690000001</v>
      </c>
      <c r="G1674" s="25">
        <v>9505.8708399999996</v>
      </c>
      <c r="H1674" s="25">
        <v>63563.987269999998</v>
      </c>
      <c r="I1674" s="25">
        <v>53064.963920000002</v>
      </c>
      <c r="J1674" s="25">
        <v>84.768680000000003</v>
      </c>
      <c r="K1674" s="25">
        <v>101.79989999999999</v>
      </c>
    </row>
    <row r="1675" spans="1:11" x14ac:dyDescent="0.2">
      <c r="A1675" s="26"/>
      <c r="B1675" s="88" t="s">
        <v>263</v>
      </c>
      <c r="C1675" s="68"/>
      <c r="D1675" s="25">
        <v>38723.998910000002</v>
      </c>
      <c r="E1675" s="25">
        <v>25794.693739999999</v>
      </c>
      <c r="F1675" s="25">
        <v>7908.8405499999999</v>
      </c>
      <c r="G1675" s="25">
        <v>5612.9221699999998</v>
      </c>
      <c r="H1675" s="25">
        <v>50222.191359999997</v>
      </c>
      <c r="I1675" s="25">
        <v>35325.483910000003</v>
      </c>
      <c r="J1675" s="25">
        <v>77.105350000000001</v>
      </c>
      <c r="K1675" s="25">
        <v>73.020070000000004</v>
      </c>
    </row>
    <row r="1676" spans="1:11" x14ac:dyDescent="0.2">
      <c r="A1676" s="26"/>
      <c r="B1676" s="50" t="s">
        <v>266</v>
      </c>
      <c r="C1676" s="55"/>
      <c r="D1676" s="25">
        <v>23.584</v>
      </c>
      <c r="E1676" s="25">
        <v>21.029050000000002</v>
      </c>
      <c r="F1676" s="25"/>
      <c r="G1676" s="25"/>
      <c r="H1676" s="25">
        <v>185.11799999999999</v>
      </c>
      <c r="I1676" s="25">
        <v>177.30311</v>
      </c>
      <c r="J1676" s="25"/>
      <c r="K1676" s="25"/>
    </row>
    <row r="1677" spans="1:11" x14ac:dyDescent="0.2">
      <c r="A1677" s="26"/>
      <c r="B1677" s="50" t="s">
        <v>267</v>
      </c>
      <c r="C1677" s="55"/>
      <c r="D1677" s="25">
        <v>38695.41491</v>
      </c>
      <c r="E1677" s="25">
        <v>25771.65496</v>
      </c>
      <c r="F1677" s="25">
        <v>7908.8405499999999</v>
      </c>
      <c r="G1677" s="25">
        <v>5612.9221699999998</v>
      </c>
      <c r="H1677" s="25">
        <v>49546.65036</v>
      </c>
      <c r="I1677" s="25">
        <v>33748.155659999997</v>
      </c>
      <c r="J1677" s="25">
        <v>78.098950000000002</v>
      </c>
      <c r="K1677" s="25">
        <v>76.364630000000005</v>
      </c>
    </row>
    <row r="1678" spans="1:11" x14ac:dyDescent="0.2">
      <c r="A1678" s="26"/>
      <c r="B1678" s="50" t="s">
        <v>268</v>
      </c>
      <c r="C1678" s="55"/>
      <c r="D1678" s="25">
        <v>5</v>
      </c>
      <c r="E1678" s="25">
        <v>2.0097299999999998</v>
      </c>
      <c r="F1678" s="25"/>
      <c r="G1678" s="25"/>
      <c r="H1678" s="25">
        <v>51.6</v>
      </c>
      <c r="I1678" s="25">
        <v>27.864000000000001</v>
      </c>
      <c r="J1678" s="25"/>
      <c r="K1678" s="25"/>
    </row>
    <row r="1679" spans="1:11" x14ac:dyDescent="0.2">
      <c r="A1679" s="26"/>
      <c r="B1679" s="50" t="s">
        <v>298</v>
      </c>
      <c r="C1679" s="55"/>
      <c r="D1679" s="25"/>
      <c r="E1679" s="25"/>
      <c r="F1679" s="25"/>
      <c r="G1679" s="25"/>
      <c r="H1679" s="25">
        <v>438.82299999999998</v>
      </c>
      <c r="I1679" s="25">
        <v>1372.1611399999999</v>
      </c>
      <c r="J1679" s="25"/>
      <c r="K1679" s="25"/>
    </row>
    <row r="1680" spans="1:11" x14ac:dyDescent="0.2">
      <c r="A1680" s="26"/>
      <c r="B1680" s="88" t="s">
        <v>269</v>
      </c>
      <c r="C1680" s="68"/>
      <c r="D1680" s="25">
        <v>15158.35132</v>
      </c>
      <c r="E1680" s="25">
        <v>28225.384750000001</v>
      </c>
      <c r="F1680" s="25">
        <v>2438.6321400000002</v>
      </c>
      <c r="G1680" s="25">
        <v>3892.9486700000002</v>
      </c>
      <c r="H1680" s="25">
        <v>13341.795910000001</v>
      </c>
      <c r="I1680" s="25">
        <v>17739.480009999999</v>
      </c>
      <c r="J1680" s="25">
        <v>113.61552</v>
      </c>
      <c r="K1680" s="25">
        <v>159.11054999999999</v>
      </c>
    </row>
    <row r="1681" spans="1:11" x14ac:dyDescent="0.2">
      <c r="A1681" s="26"/>
      <c r="B1681" s="50" t="s">
        <v>330</v>
      </c>
      <c r="C1681" s="55"/>
      <c r="D1681" s="25"/>
      <c r="E1681" s="25"/>
      <c r="F1681" s="25"/>
      <c r="G1681" s="25"/>
      <c r="H1681" s="25">
        <v>2.2599999999999998</v>
      </c>
      <c r="I1681" s="25">
        <v>19.412790000000001</v>
      </c>
      <c r="J1681" s="25"/>
      <c r="K1681" s="25"/>
    </row>
    <row r="1682" spans="1:11" x14ac:dyDescent="0.2">
      <c r="A1682" s="26"/>
      <c r="B1682" s="50" t="s">
        <v>337</v>
      </c>
      <c r="C1682" s="55"/>
      <c r="D1682" s="25">
        <v>294.50099999999998</v>
      </c>
      <c r="E1682" s="25">
        <v>1621.4293299999999</v>
      </c>
      <c r="F1682" s="25"/>
      <c r="G1682" s="25"/>
      <c r="H1682" s="25">
        <v>326.76799999999997</v>
      </c>
      <c r="I1682" s="25">
        <v>1176.90329</v>
      </c>
      <c r="J1682" s="25">
        <v>90.125410000000002</v>
      </c>
      <c r="K1682" s="25">
        <v>137.77081999999999</v>
      </c>
    </row>
    <row r="1683" spans="1:11" x14ac:dyDescent="0.2">
      <c r="A1683" s="26"/>
      <c r="B1683" s="50" t="s">
        <v>310</v>
      </c>
      <c r="C1683" s="55"/>
      <c r="D1683" s="25">
        <v>134</v>
      </c>
      <c r="E1683" s="25">
        <v>75.040000000000006</v>
      </c>
      <c r="F1683" s="25"/>
      <c r="G1683" s="25"/>
      <c r="H1683" s="25"/>
      <c r="I1683" s="25"/>
      <c r="J1683" s="25"/>
      <c r="K1683" s="25"/>
    </row>
    <row r="1684" spans="1:11" x14ac:dyDescent="0.2">
      <c r="A1684" s="26"/>
      <c r="B1684" s="50" t="s">
        <v>299</v>
      </c>
      <c r="C1684" s="55"/>
      <c r="D1684" s="25">
        <v>0.58399999999999996</v>
      </c>
      <c r="E1684" s="25">
        <v>4.8926600000000002</v>
      </c>
      <c r="F1684" s="25">
        <v>0.58399999999999996</v>
      </c>
      <c r="G1684" s="25">
        <v>4.8926600000000002</v>
      </c>
      <c r="H1684" s="25"/>
      <c r="I1684" s="25"/>
      <c r="J1684" s="25"/>
      <c r="K1684" s="25"/>
    </row>
    <row r="1685" spans="1:11" x14ac:dyDescent="0.2">
      <c r="A1685" s="26"/>
      <c r="B1685" s="50" t="s">
        <v>281</v>
      </c>
      <c r="C1685" s="55"/>
      <c r="D1685" s="25">
        <v>397.00319000000002</v>
      </c>
      <c r="E1685" s="25">
        <v>2256.3922400000001</v>
      </c>
      <c r="F1685" s="25">
        <v>1.8E-3</v>
      </c>
      <c r="G1685" s="25">
        <v>0.27089999999999997</v>
      </c>
      <c r="H1685" s="25">
        <v>402.59796999999998</v>
      </c>
      <c r="I1685" s="25">
        <v>771.16207999999995</v>
      </c>
      <c r="J1685" s="25">
        <v>98.610330000000005</v>
      </c>
      <c r="K1685" s="106">
        <v>2.9259636999999996</v>
      </c>
    </row>
    <row r="1686" spans="1:11" x14ac:dyDescent="0.2">
      <c r="A1686" s="26"/>
      <c r="B1686" s="50" t="s">
        <v>306</v>
      </c>
      <c r="C1686" s="55"/>
      <c r="D1686" s="25">
        <v>637.99599999999998</v>
      </c>
      <c r="E1686" s="25">
        <v>512.85856000000001</v>
      </c>
      <c r="F1686" s="25"/>
      <c r="G1686" s="25"/>
      <c r="H1686" s="25"/>
      <c r="I1686" s="25"/>
      <c r="J1686" s="25"/>
      <c r="K1686" s="25"/>
    </row>
    <row r="1687" spans="1:11" x14ac:dyDescent="0.2">
      <c r="A1687" s="26"/>
      <c r="B1687" s="50" t="s">
        <v>284</v>
      </c>
      <c r="C1687" s="55"/>
      <c r="D1687" s="25"/>
      <c r="E1687" s="25"/>
      <c r="F1687" s="25"/>
      <c r="G1687" s="25"/>
      <c r="H1687" s="25">
        <v>2.21</v>
      </c>
      <c r="I1687" s="25">
        <v>4.3780000000000001</v>
      </c>
      <c r="J1687" s="25"/>
      <c r="K1687" s="25"/>
    </row>
    <row r="1688" spans="1:11" x14ac:dyDescent="0.2">
      <c r="A1688" s="26"/>
      <c r="B1688" s="50" t="s">
        <v>321</v>
      </c>
      <c r="C1688" s="55"/>
      <c r="D1688" s="25">
        <v>1254.942</v>
      </c>
      <c r="E1688" s="25">
        <v>2215.0578799999998</v>
      </c>
      <c r="F1688" s="25">
        <v>123.29300000000001</v>
      </c>
      <c r="G1688" s="25">
        <v>171.04492999999999</v>
      </c>
      <c r="H1688" s="25">
        <v>308.77800000000002</v>
      </c>
      <c r="I1688" s="25">
        <v>378.40706999999998</v>
      </c>
      <c r="J1688" s="106">
        <v>4.0642209000000005</v>
      </c>
      <c r="K1688" s="106">
        <v>5.8536377000000002</v>
      </c>
    </row>
    <row r="1689" spans="1:11" x14ac:dyDescent="0.2">
      <c r="A1689" s="26"/>
      <c r="B1689" s="50" t="s">
        <v>285</v>
      </c>
      <c r="C1689" s="55"/>
      <c r="D1689" s="25">
        <v>46.261000000000003</v>
      </c>
      <c r="E1689" s="25">
        <v>126.40773</v>
      </c>
      <c r="F1689" s="25"/>
      <c r="G1689" s="25"/>
      <c r="H1689" s="25">
        <v>23.706</v>
      </c>
      <c r="I1689" s="25">
        <v>90.780330000000006</v>
      </c>
      <c r="J1689" s="25">
        <v>195.14469</v>
      </c>
      <c r="K1689" s="25">
        <v>139.24573000000001</v>
      </c>
    </row>
    <row r="1690" spans="1:11" x14ac:dyDescent="0.2">
      <c r="A1690" s="26"/>
      <c r="B1690" s="50" t="s">
        <v>286</v>
      </c>
      <c r="C1690" s="55"/>
      <c r="D1690" s="25">
        <v>10355.06639</v>
      </c>
      <c r="E1690" s="25">
        <v>15266.61759</v>
      </c>
      <c r="F1690" s="25">
        <v>2233.2290400000002</v>
      </c>
      <c r="G1690" s="25">
        <v>3095.0682099999999</v>
      </c>
      <c r="H1690" s="25">
        <v>12073.32483</v>
      </c>
      <c r="I1690" s="25">
        <v>14355.92563</v>
      </c>
      <c r="J1690" s="25">
        <v>85.768140000000002</v>
      </c>
      <c r="K1690" s="25">
        <v>106.34367</v>
      </c>
    </row>
    <row r="1691" spans="1:11" x14ac:dyDescent="0.2">
      <c r="A1691" s="26"/>
      <c r="B1691" s="50" t="s">
        <v>358</v>
      </c>
      <c r="C1691" s="55"/>
      <c r="D1691" s="25">
        <v>5.9999999999999995E-4</v>
      </c>
      <c r="E1691" s="25">
        <v>0.20635999999999999</v>
      </c>
      <c r="F1691" s="25"/>
      <c r="G1691" s="25"/>
      <c r="H1691" s="25"/>
      <c r="I1691" s="25"/>
      <c r="J1691" s="25"/>
      <c r="K1691" s="25"/>
    </row>
    <row r="1692" spans="1:11" x14ac:dyDescent="0.2">
      <c r="A1692" s="26"/>
      <c r="B1692" s="50" t="s">
        <v>354</v>
      </c>
      <c r="C1692" s="55"/>
      <c r="D1692" s="25">
        <v>0.36599999999999999</v>
      </c>
      <c r="E1692" s="25">
        <v>33.342170000000003</v>
      </c>
      <c r="F1692" s="25"/>
      <c r="G1692" s="25"/>
      <c r="H1692" s="25"/>
      <c r="I1692" s="25"/>
      <c r="J1692" s="25"/>
      <c r="K1692" s="25"/>
    </row>
    <row r="1693" spans="1:11" x14ac:dyDescent="0.2">
      <c r="A1693" s="26"/>
      <c r="B1693" s="50" t="s">
        <v>288</v>
      </c>
      <c r="C1693" s="55"/>
      <c r="D1693" s="25">
        <v>83.34084</v>
      </c>
      <c r="E1693" s="25">
        <v>488.84555999999998</v>
      </c>
      <c r="F1693" s="25">
        <v>38.325839999999999</v>
      </c>
      <c r="G1693" s="25">
        <v>324.41955000000002</v>
      </c>
      <c r="H1693" s="25">
        <v>81.989009999999993</v>
      </c>
      <c r="I1693" s="25">
        <v>708.96213999999998</v>
      </c>
      <c r="J1693" s="25">
        <v>101.64879000000001</v>
      </c>
      <c r="K1693" s="25">
        <v>68.952280000000002</v>
      </c>
    </row>
    <row r="1694" spans="1:11" x14ac:dyDescent="0.2">
      <c r="A1694" s="26"/>
      <c r="B1694" s="50" t="s">
        <v>290</v>
      </c>
      <c r="C1694" s="55"/>
      <c r="D1694" s="25">
        <v>1341.0429999999999</v>
      </c>
      <c r="E1694" s="25">
        <v>3245.1855300000002</v>
      </c>
      <c r="F1694" s="25"/>
      <c r="G1694" s="25"/>
      <c r="H1694" s="25">
        <v>91.215999999999994</v>
      </c>
      <c r="I1694" s="25">
        <v>141.56215</v>
      </c>
      <c r="J1694" s="25"/>
      <c r="K1694" s="25"/>
    </row>
    <row r="1695" spans="1:11" x14ac:dyDescent="0.2">
      <c r="A1695" s="26"/>
      <c r="B1695" s="50" t="s">
        <v>344</v>
      </c>
      <c r="C1695" s="55"/>
      <c r="D1695" s="25">
        <v>555.28700000000003</v>
      </c>
      <c r="E1695" s="25">
        <v>2047.2429500000001</v>
      </c>
      <c r="F1695" s="25"/>
      <c r="G1695" s="25"/>
      <c r="H1695" s="25"/>
      <c r="I1695" s="25"/>
      <c r="J1695" s="25"/>
      <c r="K1695" s="25"/>
    </row>
    <row r="1696" spans="1:11" x14ac:dyDescent="0.2">
      <c r="A1696" s="26"/>
      <c r="B1696" s="50" t="s">
        <v>345</v>
      </c>
      <c r="C1696" s="55"/>
      <c r="D1696" s="25">
        <v>8.89</v>
      </c>
      <c r="E1696" s="25">
        <v>21.24531</v>
      </c>
      <c r="F1696" s="25"/>
      <c r="G1696" s="25"/>
      <c r="H1696" s="25"/>
      <c r="I1696" s="25"/>
      <c r="J1696" s="25"/>
      <c r="K1696" s="25"/>
    </row>
    <row r="1697" spans="1:11" x14ac:dyDescent="0.2">
      <c r="A1697" s="26"/>
      <c r="B1697" s="50" t="s">
        <v>292</v>
      </c>
      <c r="C1697" s="55"/>
      <c r="D1697" s="25">
        <v>3.3400000000000001E-3</v>
      </c>
      <c r="E1697" s="25">
        <v>0.58182999999999996</v>
      </c>
      <c r="F1697" s="25"/>
      <c r="G1697" s="25"/>
      <c r="H1697" s="25">
        <v>0.34</v>
      </c>
      <c r="I1697" s="25">
        <v>25.622620000000001</v>
      </c>
      <c r="J1697" s="25"/>
      <c r="K1697" s="25"/>
    </row>
    <row r="1698" spans="1:11" x14ac:dyDescent="0.2">
      <c r="A1698" s="26"/>
      <c r="B1698" s="50" t="s">
        <v>301</v>
      </c>
      <c r="C1698" s="55"/>
      <c r="D1698" s="25">
        <v>43.198459999999997</v>
      </c>
      <c r="E1698" s="25">
        <v>297.25241999999997</v>
      </c>
      <c r="F1698" s="25">
        <v>43.198459999999997</v>
      </c>
      <c r="G1698" s="25">
        <v>297.25241999999997</v>
      </c>
      <c r="H1698" s="25"/>
      <c r="I1698" s="25"/>
      <c r="J1698" s="25"/>
      <c r="K1698" s="25"/>
    </row>
    <row r="1699" spans="1:11" x14ac:dyDescent="0.2">
      <c r="A1699" s="26"/>
      <c r="B1699" s="50" t="s">
        <v>294</v>
      </c>
      <c r="C1699" s="55"/>
      <c r="D1699" s="25">
        <v>5.6980000000000004</v>
      </c>
      <c r="E1699" s="25">
        <v>6.71347</v>
      </c>
      <c r="F1699" s="25"/>
      <c r="G1699" s="25"/>
      <c r="H1699" s="25">
        <v>24.719000000000001</v>
      </c>
      <c r="I1699" s="25">
        <v>56.370339999999999</v>
      </c>
      <c r="J1699" s="25">
        <v>23.051089999999999</v>
      </c>
      <c r="K1699" s="25"/>
    </row>
    <row r="1700" spans="1:11" x14ac:dyDescent="0.2">
      <c r="A1700" s="26"/>
      <c r="B1700" s="50" t="s">
        <v>295</v>
      </c>
      <c r="C1700" s="55"/>
      <c r="D1700" s="25">
        <v>0.02</v>
      </c>
      <c r="E1700" s="25">
        <v>1.68329</v>
      </c>
      <c r="F1700" s="25"/>
      <c r="G1700" s="25"/>
      <c r="H1700" s="25"/>
      <c r="I1700" s="25"/>
      <c r="J1700" s="25"/>
      <c r="K1700" s="25"/>
    </row>
    <row r="1701" spans="1:11" x14ac:dyDescent="0.2">
      <c r="A1701" s="26"/>
      <c r="B1701" s="50" t="s">
        <v>325</v>
      </c>
      <c r="C1701" s="55"/>
      <c r="D1701" s="25">
        <v>0.13100000000000001</v>
      </c>
      <c r="E1701" s="25">
        <v>0.35322999999999999</v>
      </c>
      <c r="F1701" s="25"/>
      <c r="G1701" s="25"/>
      <c r="H1701" s="25">
        <v>3.8727999999999998</v>
      </c>
      <c r="I1701" s="25">
        <v>9.6755099999999992</v>
      </c>
      <c r="J1701" s="25"/>
      <c r="K1701" s="25"/>
    </row>
    <row r="1702" spans="1:11" x14ac:dyDescent="0.2">
      <c r="A1702" s="26"/>
      <c r="B1702" s="50" t="s">
        <v>318</v>
      </c>
      <c r="C1702" s="55"/>
      <c r="D1702" s="25">
        <v>1.95E-2</v>
      </c>
      <c r="E1702" s="25">
        <v>4.0366400000000002</v>
      </c>
      <c r="F1702" s="25"/>
      <c r="G1702" s="25"/>
      <c r="H1702" s="25">
        <v>1.43E-2</v>
      </c>
      <c r="I1702" s="25">
        <v>0.31806000000000001</v>
      </c>
      <c r="J1702" s="25">
        <v>136.36364</v>
      </c>
      <c r="K1702" s="25"/>
    </row>
    <row r="1703" spans="1:11" x14ac:dyDescent="0.2">
      <c r="A1703" s="26" t="s">
        <v>45</v>
      </c>
      <c r="B1703" s="50" t="s">
        <v>230</v>
      </c>
      <c r="C1703" s="55" t="s">
        <v>231</v>
      </c>
      <c r="D1703" s="25">
        <v>1776470.9</v>
      </c>
      <c r="E1703" s="25">
        <v>23721.357820000001</v>
      </c>
      <c r="F1703" s="25">
        <v>292594.90000000002</v>
      </c>
      <c r="G1703" s="25">
        <v>3435.7969699999999</v>
      </c>
      <c r="H1703" s="25">
        <v>7804000.9000000004</v>
      </c>
      <c r="I1703" s="25">
        <v>40360.79322</v>
      </c>
      <c r="J1703" s="25">
        <v>22.763590000000001</v>
      </c>
      <c r="K1703" s="25">
        <v>58.773269999999997</v>
      </c>
    </row>
    <row r="1704" spans="1:11" x14ac:dyDescent="0.2">
      <c r="A1704" s="26"/>
      <c r="B1704" s="88" t="s">
        <v>263</v>
      </c>
      <c r="C1704" s="68"/>
      <c r="D1704" s="25">
        <v>1744975.2</v>
      </c>
      <c r="E1704" s="25">
        <v>22153.011719999999</v>
      </c>
      <c r="F1704" s="25">
        <v>292526</v>
      </c>
      <c r="G1704" s="25">
        <v>3374.7673399999999</v>
      </c>
      <c r="H1704" s="25">
        <v>7783850.5</v>
      </c>
      <c r="I1704" s="25">
        <v>40185.378259999998</v>
      </c>
      <c r="J1704" s="25">
        <v>22.41789</v>
      </c>
      <c r="K1704" s="25">
        <v>55.127049999999997</v>
      </c>
    </row>
    <row r="1705" spans="1:11" x14ac:dyDescent="0.2">
      <c r="A1705" s="26"/>
      <c r="B1705" s="50" t="s">
        <v>265</v>
      </c>
      <c r="C1705" s="55"/>
      <c r="D1705" s="25"/>
      <c r="E1705" s="25"/>
      <c r="F1705" s="25"/>
      <c r="G1705" s="25"/>
      <c r="H1705" s="25">
        <v>20.8</v>
      </c>
      <c r="I1705" s="25">
        <v>7.4180000000000001</v>
      </c>
      <c r="J1705" s="25"/>
      <c r="K1705" s="25"/>
    </row>
    <row r="1706" spans="1:11" x14ac:dyDescent="0.2">
      <c r="A1706" s="26"/>
      <c r="B1706" s="50" t="s">
        <v>266</v>
      </c>
      <c r="C1706" s="55"/>
      <c r="D1706" s="25">
        <v>1306</v>
      </c>
      <c r="E1706" s="25">
        <v>83.640190000000004</v>
      </c>
      <c r="F1706" s="25">
        <v>65</v>
      </c>
      <c r="G1706" s="25">
        <v>4.5121000000000002</v>
      </c>
      <c r="H1706" s="25">
        <v>368731.8</v>
      </c>
      <c r="I1706" s="25">
        <v>230.4306</v>
      </c>
      <c r="J1706" s="25"/>
      <c r="K1706" s="25">
        <v>36.297350000000002</v>
      </c>
    </row>
    <row r="1707" spans="1:11" x14ac:dyDescent="0.2">
      <c r="A1707" s="26"/>
      <c r="B1707" s="50" t="s">
        <v>267</v>
      </c>
      <c r="C1707" s="55"/>
      <c r="D1707" s="25">
        <v>313226</v>
      </c>
      <c r="E1707" s="25">
        <v>12745.18857</v>
      </c>
      <c r="F1707" s="25">
        <v>110773.3</v>
      </c>
      <c r="G1707" s="25">
        <v>1989.3312699999999</v>
      </c>
      <c r="H1707" s="25">
        <v>148354.9</v>
      </c>
      <c r="I1707" s="25">
        <v>19191.854520000001</v>
      </c>
      <c r="J1707" s="106">
        <v>2.111329</v>
      </c>
      <c r="K1707" s="25">
        <v>66.409360000000007</v>
      </c>
    </row>
    <row r="1708" spans="1:11" x14ac:dyDescent="0.2">
      <c r="A1708" s="26"/>
      <c r="B1708" s="50" t="s">
        <v>279</v>
      </c>
      <c r="C1708" s="55"/>
      <c r="D1708" s="25"/>
      <c r="E1708" s="25"/>
      <c r="F1708" s="25"/>
      <c r="G1708" s="25"/>
      <c r="H1708" s="25">
        <v>26400</v>
      </c>
      <c r="I1708" s="25">
        <v>13.3584</v>
      </c>
      <c r="J1708" s="25"/>
      <c r="K1708" s="25"/>
    </row>
    <row r="1709" spans="1:11" x14ac:dyDescent="0.2">
      <c r="A1709" s="26"/>
      <c r="B1709" s="50" t="s">
        <v>268</v>
      </c>
      <c r="C1709" s="55"/>
      <c r="D1709" s="25">
        <v>1430443.2</v>
      </c>
      <c r="E1709" s="25">
        <v>9324.1829600000001</v>
      </c>
      <c r="F1709" s="25">
        <v>181687.7</v>
      </c>
      <c r="G1709" s="25">
        <v>1380.9239700000001</v>
      </c>
      <c r="H1709" s="25">
        <v>6692227.9000000004</v>
      </c>
      <c r="I1709" s="25">
        <v>19932.092089999998</v>
      </c>
      <c r="J1709" s="25">
        <v>21.374690000000001</v>
      </c>
      <c r="K1709" s="25">
        <v>46.77975</v>
      </c>
    </row>
    <row r="1710" spans="1:11" x14ac:dyDescent="0.2">
      <c r="A1710" s="26"/>
      <c r="B1710" s="50" t="s">
        <v>298</v>
      </c>
      <c r="C1710" s="55"/>
      <c r="D1710" s="25"/>
      <c r="E1710" s="25"/>
      <c r="F1710" s="25"/>
      <c r="G1710" s="25"/>
      <c r="H1710" s="25">
        <v>548115.1</v>
      </c>
      <c r="I1710" s="25">
        <v>810.22465</v>
      </c>
      <c r="J1710" s="25"/>
      <c r="K1710" s="25"/>
    </row>
    <row r="1711" spans="1:11" x14ac:dyDescent="0.2">
      <c r="A1711" s="26"/>
      <c r="B1711" s="88" t="s">
        <v>269</v>
      </c>
      <c r="C1711" s="68"/>
      <c r="D1711" s="25">
        <v>31495.7</v>
      </c>
      <c r="E1711" s="25">
        <v>1568.3461</v>
      </c>
      <c r="F1711" s="25">
        <v>68.900000000000006</v>
      </c>
      <c r="G1711" s="25">
        <v>61.029629999999997</v>
      </c>
      <c r="H1711" s="25">
        <v>20150.400000000001</v>
      </c>
      <c r="I1711" s="25">
        <v>175.41496000000001</v>
      </c>
      <c r="J1711" s="25">
        <v>156.3031</v>
      </c>
      <c r="K1711" s="106">
        <v>8.9407773000000006</v>
      </c>
    </row>
    <row r="1712" spans="1:11" x14ac:dyDescent="0.2">
      <c r="A1712" s="26"/>
      <c r="B1712" s="50" t="s">
        <v>310</v>
      </c>
      <c r="C1712" s="55"/>
      <c r="D1712" s="25">
        <v>14.7</v>
      </c>
      <c r="E1712" s="25">
        <v>13.09361</v>
      </c>
      <c r="F1712" s="25">
        <v>14.7</v>
      </c>
      <c r="G1712" s="25">
        <v>13.09361</v>
      </c>
      <c r="H1712" s="25"/>
      <c r="I1712" s="25"/>
      <c r="J1712" s="25"/>
      <c r="K1712" s="25"/>
    </row>
    <row r="1713" spans="1:11" x14ac:dyDescent="0.2">
      <c r="A1713" s="26"/>
      <c r="B1713" s="50" t="s">
        <v>281</v>
      </c>
      <c r="C1713" s="55"/>
      <c r="D1713" s="25">
        <v>29493.599999999999</v>
      </c>
      <c r="E1713" s="25">
        <v>32.956870000000002</v>
      </c>
      <c r="F1713" s="25"/>
      <c r="G1713" s="25"/>
      <c r="H1713" s="25">
        <v>930.4</v>
      </c>
      <c r="I1713" s="25">
        <v>171.4607</v>
      </c>
      <c r="J1713" s="25"/>
      <c r="K1713" s="25"/>
    </row>
    <row r="1714" spans="1:11" x14ac:dyDescent="0.2">
      <c r="A1714" s="26"/>
      <c r="B1714" s="50" t="s">
        <v>285</v>
      </c>
      <c r="C1714" s="55"/>
      <c r="D1714" s="25">
        <v>30</v>
      </c>
      <c r="E1714" s="25">
        <v>6.404E-2</v>
      </c>
      <c r="F1714" s="25"/>
      <c r="G1714" s="25"/>
      <c r="H1714" s="25"/>
      <c r="I1714" s="25"/>
      <c r="J1714" s="25"/>
      <c r="K1714" s="25"/>
    </row>
    <row r="1715" spans="1:11" x14ac:dyDescent="0.2">
      <c r="A1715" s="26"/>
      <c r="B1715" s="50" t="s">
        <v>286</v>
      </c>
      <c r="C1715" s="55"/>
      <c r="D1715" s="25">
        <v>20.3</v>
      </c>
      <c r="E1715" s="25">
        <v>18.122699999999998</v>
      </c>
      <c r="F1715" s="25"/>
      <c r="G1715" s="25"/>
      <c r="H1715" s="25"/>
      <c r="I1715" s="25"/>
      <c r="J1715" s="25"/>
      <c r="K1715" s="25"/>
    </row>
    <row r="1716" spans="1:11" x14ac:dyDescent="0.2">
      <c r="A1716" s="26"/>
      <c r="B1716" s="50" t="s">
        <v>288</v>
      </c>
      <c r="C1716" s="55"/>
      <c r="D1716" s="25">
        <v>1937.1</v>
      </c>
      <c r="E1716" s="25">
        <v>1504.10888</v>
      </c>
      <c r="F1716" s="25">
        <v>54.2</v>
      </c>
      <c r="G1716" s="25">
        <v>47.936019999999999</v>
      </c>
      <c r="H1716" s="25"/>
      <c r="I1716" s="25"/>
      <c r="J1716" s="25"/>
      <c r="K1716" s="25"/>
    </row>
    <row r="1717" spans="1:11" x14ac:dyDescent="0.2">
      <c r="A1717" s="26"/>
      <c r="B1717" s="50" t="s">
        <v>294</v>
      </c>
      <c r="C1717" s="55"/>
      <c r="D1717" s="25"/>
      <c r="E1717" s="25"/>
      <c r="F1717" s="25"/>
      <c r="G1717" s="25"/>
      <c r="H1717" s="25">
        <v>19220</v>
      </c>
      <c r="I1717" s="25">
        <v>3.9542600000000001</v>
      </c>
      <c r="J1717" s="25"/>
      <c r="K1717" s="25"/>
    </row>
    <row r="1718" spans="1:11" x14ac:dyDescent="0.2">
      <c r="A1718" s="26" t="s">
        <v>44</v>
      </c>
      <c r="B1718" s="50" t="s">
        <v>232</v>
      </c>
      <c r="C1718" s="55" t="s">
        <v>223</v>
      </c>
      <c r="D1718" s="25">
        <v>14579041.1</v>
      </c>
      <c r="E1718" s="25">
        <v>85612.835879999999</v>
      </c>
      <c r="F1718" s="25">
        <v>3153502.2</v>
      </c>
      <c r="G1718" s="25">
        <v>16635.88682</v>
      </c>
      <c r="H1718" s="25">
        <v>14876395.1</v>
      </c>
      <c r="I1718" s="25">
        <v>84107.399739999993</v>
      </c>
      <c r="J1718" s="25">
        <v>98.001170000000002</v>
      </c>
      <c r="K1718" s="25">
        <v>101.7899</v>
      </c>
    </row>
    <row r="1719" spans="1:11" x14ac:dyDescent="0.2">
      <c r="A1719" s="26"/>
      <c r="B1719" s="88" t="s">
        <v>263</v>
      </c>
      <c r="C1719" s="68"/>
      <c r="D1719" s="25">
        <v>9018266.8000000007</v>
      </c>
      <c r="E1719" s="25">
        <v>45748.517570000004</v>
      </c>
      <c r="F1719" s="25">
        <v>1832034.9</v>
      </c>
      <c r="G1719" s="25">
        <v>8444.7864599999994</v>
      </c>
      <c r="H1719" s="25">
        <v>10860566.4</v>
      </c>
      <c r="I1719" s="25">
        <v>53686.544500000004</v>
      </c>
      <c r="J1719" s="25">
        <v>83.036799999999999</v>
      </c>
      <c r="K1719" s="25">
        <v>85.214119999999994</v>
      </c>
    </row>
    <row r="1720" spans="1:11" x14ac:dyDescent="0.2">
      <c r="A1720" s="26"/>
      <c r="B1720" s="50" t="s">
        <v>264</v>
      </c>
      <c r="C1720" s="55"/>
      <c r="D1720" s="25">
        <v>2528</v>
      </c>
      <c r="E1720" s="25">
        <v>13.84</v>
      </c>
      <c r="F1720" s="25">
        <v>1200</v>
      </c>
      <c r="G1720" s="25">
        <v>7.2</v>
      </c>
      <c r="H1720" s="25"/>
      <c r="I1720" s="25"/>
      <c r="J1720" s="25"/>
      <c r="K1720" s="25"/>
    </row>
    <row r="1721" spans="1:11" x14ac:dyDescent="0.2">
      <c r="A1721" s="26"/>
      <c r="B1721" s="50" t="s">
        <v>265</v>
      </c>
      <c r="C1721" s="55"/>
      <c r="D1721" s="25">
        <v>651016.6</v>
      </c>
      <c r="E1721" s="25">
        <v>3062.2696900000001</v>
      </c>
      <c r="F1721" s="25">
        <v>120839.5</v>
      </c>
      <c r="G1721" s="25">
        <v>577.39</v>
      </c>
      <c r="H1721" s="25">
        <v>692250.2</v>
      </c>
      <c r="I1721" s="25">
        <v>3301.21884</v>
      </c>
      <c r="J1721" s="25">
        <v>94.043539999999993</v>
      </c>
      <c r="K1721" s="25">
        <v>92.761790000000005</v>
      </c>
    </row>
    <row r="1722" spans="1:11" x14ac:dyDescent="0.2">
      <c r="A1722" s="26"/>
      <c r="B1722" s="50" t="s">
        <v>266</v>
      </c>
      <c r="C1722" s="55"/>
      <c r="D1722" s="25">
        <v>1971837</v>
      </c>
      <c r="E1722" s="25">
        <v>8171.6049999999996</v>
      </c>
      <c r="F1722" s="25">
        <v>355511.8</v>
      </c>
      <c r="G1722" s="25">
        <v>1446.4920400000001</v>
      </c>
      <c r="H1722" s="25">
        <v>2056510.7</v>
      </c>
      <c r="I1722" s="25">
        <v>7757.2921800000004</v>
      </c>
      <c r="J1722" s="25">
        <v>95.882649999999998</v>
      </c>
      <c r="K1722" s="25">
        <v>105.34095000000001</v>
      </c>
    </row>
    <row r="1723" spans="1:11" x14ac:dyDescent="0.2">
      <c r="A1723" s="26"/>
      <c r="B1723" s="50" t="s">
        <v>267</v>
      </c>
      <c r="C1723" s="55"/>
      <c r="D1723" s="25">
        <v>3961003.5</v>
      </c>
      <c r="E1723" s="25">
        <v>24677.525730000001</v>
      </c>
      <c r="F1723" s="25">
        <v>859791.5</v>
      </c>
      <c r="G1723" s="25">
        <v>4442.20424</v>
      </c>
      <c r="H1723" s="25">
        <v>4315851</v>
      </c>
      <c r="I1723" s="25">
        <v>29480.488850000002</v>
      </c>
      <c r="J1723" s="25">
        <v>91.778040000000004</v>
      </c>
      <c r="K1723" s="25">
        <v>83.707989999999995</v>
      </c>
    </row>
    <row r="1724" spans="1:11" x14ac:dyDescent="0.2">
      <c r="A1724" s="26"/>
      <c r="B1724" s="50" t="s">
        <v>268</v>
      </c>
      <c r="C1724" s="55"/>
      <c r="D1724" s="25">
        <v>2428817.1</v>
      </c>
      <c r="E1724" s="25">
        <v>9769.0595400000002</v>
      </c>
      <c r="F1724" s="25">
        <v>494692.1</v>
      </c>
      <c r="G1724" s="25">
        <v>1971.50018</v>
      </c>
      <c r="H1724" s="25">
        <v>3716474.3</v>
      </c>
      <c r="I1724" s="25">
        <v>12561.00621</v>
      </c>
      <c r="J1724" s="25">
        <v>65.352720000000005</v>
      </c>
      <c r="K1724" s="25">
        <v>77.772909999999996</v>
      </c>
    </row>
    <row r="1725" spans="1:11" x14ac:dyDescent="0.2">
      <c r="A1725" s="26"/>
      <c r="B1725" s="50" t="s">
        <v>298</v>
      </c>
      <c r="C1725" s="55"/>
      <c r="D1725" s="25">
        <v>3064.6</v>
      </c>
      <c r="E1725" s="25">
        <v>54.217610000000001</v>
      </c>
      <c r="F1725" s="25"/>
      <c r="G1725" s="25"/>
      <c r="H1725" s="25">
        <v>79480.2</v>
      </c>
      <c r="I1725" s="25">
        <v>586.53841999999997</v>
      </c>
      <c r="J1725" s="25"/>
      <c r="K1725" s="25"/>
    </row>
    <row r="1726" spans="1:11" x14ac:dyDescent="0.2">
      <c r="A1726" s="26"/>
      <c r="B1726" s="88" t="s">
        <v>269</v>
      </c>
      <c r="C1726" s="68"/>
      <c r="D1726" s="25">
        <v>5560774.2999999998</v>
      </c>
      <c r="E1726" s="25">
        <v>39864.318310000002</v>
      </c>
      <c r="F1726" s="25">
        <v>1321467.3</v>
      </c>
      <c r="G1726" s="25">
        <v>8191.1003600000004</v>
      </c>
      <c r="H1726" s="25">
        <v>4015828.7</v>
      </c>
      <c r="I1726" s="25">
        <v>30420.855240000001</v>
      </c>
      <c r="J1726" s="25">
        <v>138.47139999999999</v>
      </c>
      <c r="K1726" s="25">
        <v>131.04273000000001</v>
      </c>
    </row>
    <row r="1727" spans="1:11" x14ac:dyDescent="0.2">
      <c r="A1727" s="26"/>
      <c r="B1727" s="50" t="s">
        <v>330</v>
      </c>
      <c r="C1727" s="55"/>
      <c r="D1727" s="25">
        <v>8</v>
      </c>
      <c r="E1727" s="25">
        <v>3.8962599999999998</v>
      </c>
      <c r="F1727" s="25"/>
      <c r="G1727" s="25"/>
      <c r="H1727" s="25"/>
      <c r="I1727" s="25"/>
      <c r="J1727" s="25"/>
      <c r="K1727" s="25"/>
    </row>
    <row r="1728" spans="1:11" x14ac:dyDescent="0.2">
      <c r="A1728" s="26"/>
      <c r="B1728" s="50" t="s">
        <v>281</v>
      </c>
      <c r="C1728" s="55"/>
      <c r="D1728" s="25">
        <v>125769.60000000001</v>
      </c>
      <c r="E1728" s="25">
        <v>3841.2579799999999</v>
      </c>
      <c r="F1728" s="25">
        <v>15411.5</v>
      </c>
      <c r="G1728" s="25">
        <v>442.44441999999998</v>
      </c>
      <c r="H1728" s="25">
        <v>92576.3</v>
      </c>
      <c r="I1728" s="25">
        <v>2119.71162</v>
      </c>
      <c r="J1728" s="25">
        <v>135.85507000000001</v>
      </c>
      <c r="K1728" s="25">
        <v>181.21606</v>
      </c>
    </row>
    <row r="1729" spans="1:11" x14ac:dyDescent="0.2">
      <c r="A1729" s="26"/>
      <c r="B1729" s="50" t="s">
        <v>283</v>
      </c>
      <c r="C1729" s="55"/>
      <c r="D1729" s="25"/>
      <c r="E1729" s="25"/>
      <c r="F1729" s="25"/>
      <c r="G1729" s="25"/>
      <c r="H1729" s="25">
        <v>100</v>
      </c>
      <c r="I1729" s="25">
        <v>3.1203599999999998</v>
      </c>
      <c r="J1729" s="25"/>
      <c r="K1729" s="25"/>
    </row>
    <row r="1730" spans="1:11" x14ac:dyDescent="0.2">
      <c r="A1730" s="26"/>
      <c r="B1730" s="50" t="s">
        <v>306</v>
      </c>
      <c r="C1730" s="55"/>
      <c r="D1730" s="25">
        <v>1098828.3999999999</v>
      </c>
      <c r="E1730" s="25">
        <v>8071.9582799999998</v>
      </c>
      <c r="F1730" s="25">
        <v>246921</v>
      </c>
      <c r="G1730" s="25">
        <v>1671.0756699999999</v>
      </c>
      <c r="H1730" s="25">
        <v>441362.3</v>
      </c>
      <c r="I1730" s="25">
        <v>4423.6274599999997</v>
      </c>
      <c r="J1730" s="106">
        <v>2.4896289999999999</v>
      </c>
      <c r="K1730" s="25">
        <v>182.47373999999999</v>
      </c>
    </row>
    <row r="1731" spans="1:11" x14ac:dyDescent="0.2">
      <c r="A1731" s="26"/>
      <c r="B1731" s="50" t="s">
        <v>284</v>
      </c>
      <c r="C1731" s="55"/>
      <c r="D1731" s="25">
        <v>1367609</v>
      </c>
      <c r="E1731" s="25">
        <v>7313.2785400000002</v>
      </c>
      <c r="F1731" s="25">
        <v>231375.4</v>
      </c>
      <c r="G1731" s="25">
        <v>1414.84924</v>
      </c>
      <c r="H1731" s="25">
        <v>1096493.2</v>
      </c>
      <c r="I1731" s="25">
        <v>5502.7562900000003</v>
      </c>
      <c r="J1731" s="25">
        <v>124.72572</v>
      </c>
      <c r="K1731" s="25">
        <v>132.90209999999999</v>
      </c>
    </row>
    <row r="1732" spans="1:11" x14ac:dyDescent="0.2">
      <c r="A1732" s="26"/>
      <c r="B1732" s="50" t="s">
        <v>321</v>
      </c>
      <c r="C1732" s="55"/>
      <c r="D1732" s="25">
        <v>170494.9</v>
      </c>
      <c r="E1732" s="25">
        <v>2973.8796699999998</v>
      </c>
      <c r="F1732" s="25">
        <v>22004.3</v>
      </c>
      <c r="G1732" s="25">
        <v>378.87981000000002</v>
      </c>
      <c r="H1732" s="25">
        <v>150932.29999999999</v>
      </c>
      <c r="I1732" s="25">
        <v>2225.1429600000001</v>
      </c>
      <c r="J1732" s="25">
        <v>112.96118</v>
      </c>
      <c r="K1732" s="25">
        <v>133.64893000000001</v>
      </c>
    </row>
    <row r="1733" spans="1:11" x14ac:dyDescent="0.2">
      <c r="A1733" s="26"/>
      <c r="B1733" s="50" t="s">
        <v>285</v>
      </c>
      <c r="C1733" s="55"/>
      <c r="D1733" s="25">
        <v>23456.1</v>
      </c>
      <c r="E1733" s="25">
        <v>869.06367</v>
      </c>
      <c r="F1733" s="25">
        <v>4255.5</v>
      </c>
      <c r="G1733" s="25">
        <v>123.38966000000001</v>
      </c>
      <c r="H1733" s="25">
        <v>16000.7</v>
      </c>
      <c r="I1733" s="25">
        <v>488.64100999999999</v>
      </c>
      <c r="J1733" s="25">
        <v>146.59421</v>
      </c>
      <c r="K1733" s="25">
        <v>177.85319999999999</v>
      </c>
    </row>
    <row r="1734" spans="1:11" x14ac:dyDescent="0.2">
      <c r="A1734" s="26"/>
      <c r="B1734" s="50" t="s">
        <v>286</v>
      </c>
      <c r="C1734" s="55"/>
      <c r="D1734" s="25">
        <v>2589249.9</v>
      </c>
      <c r="E1734" s="25">
        <v>13036.697609999999</v>
      </c>
      <c r="F1734" s="25">
        <v>758312.3</v>
      </c>
      <c r="G1734" s="25">
        <v>3294.0423099999998</v>
      </c>
      <c r="H1734" s="25">
        <v>2016480.3</v>
      </c>
      <c r="I1734" s="25">
        <v>11842.261189999999</v>
      </c>
      <c r="J1734" s="25">
        <v>128.40441999999999</v>
      </c>
      <c r="K1734" s="25">
        <v>110.08622</v>
      </c>
    </row>
    <row r="1735" spans="1:11" x14ac:dyDescent="0.2">
      <c r="A1735" s="26"/>
      <c r="B1735" s="50" t="s">
        <v>300</v>
      </c>
      <c r="C1735" s="55"/>
      <c r="D1735" s="25">
        <v>3.7</v>
      </c>
      <c r="E1735" s="25">
        <v>1.11849</v>
      </c>
      <c r="F1735" s="25"/>
      <c r="G1735" s="25"/>
      <c r="H1735" s="25">
        <v>489.2</v>
      </c>
      <c r="I1735" s="25">
        <v>7.4933199999999998</v>
      </c>
      <c r="J1735" s="25"/>
      <c r="K1735" s="25"/>
    </row>
    <row r="1736" spans="1:11" x14ac:dyDescent="0.2">
      <c r="A1736" s="26"/>
      <c r="B1736" s="50" t="s">
        <v>288</v>
      </c>
      <c r="C1736" s="55"/>
      <c r="D1736" s="25">
        <v>198.4</v>
      </c>
      <c r="E1736" s="25">
        <v>2.02508</v>
      </c>
      <c r="F1736" s="25"/>
      <c r="G1736" s="25"/>
      <c r="H1736" s="25">
        <v>142.30000000000001</v>
      </c>
      <c r="I1736" s="25">
        <v>2.8492600000000001</v>
      </c>
      <c r="J1736" s="25">
        <v>139.42375000000001</v>
      </c>
      <c r="K1736" s="25">
        <v>71.073890000000006</v>
      </c>
    </row>
    <row r="1737" spans="1:11" x14ac:dyDescent="0.2">
      <c r="A1737" s="26"/>
      <c r="B1737" s="50" t="s">
        <v>273</v>
      </c>
      <c r="C1737" s="55"/>
      <c r="D1737" s="25"/>
      <c r="E1737" s="25"/>
      <c r="F1737" s="25"/>
      <c r="G1737" s="25"/>
      <c r="H1737" s="25">
        <v>946</v>
      </c>
      <c r="I1737" s="25">
        <v>4.7850000000000001</v>
      </c>
      <c r="J1737" s="25"/>
      <c r="K1737" s="25"/>
    </row>
    <row r="1738" spans="1:11" x14ac:dyDescent="0.2">
      <c r="A1738" s="26"/>
      <c r="B1738" s="50" t="s">
        <v>290</v>
      </c>
      <c r="C1738" s="55"/>
      <c r="D1738" s="25">
        <v>78324.600000000006</v>
      </c>
      <c r="E1738" s="25">
        <v>1124.6376499999999</v>
      </c>
      <c r="F1738" s="25">
        <v>20551.7</v>
      </c>
      <c r="G1738" s="25">
        <v>250.55457000000001</v>
      </c>
      <c r="H1738" s="25">
        <v>60990.5</v>
      </c>
      <c r="I1738" s="25">
        <v>692.54506000000003</v>
      </c>
      <c r="J1738" s="25">
        <v>128.42097999999999</v>
      </c>
      <c r="K1738" s="25">
        <v>162.39197999999999</v>
      </c>
    </row>
    <row r="1739" spans="1:11" x14ac:dyDescent="0.2">
      <c r="A1739" s="26"/>
      <c r="B1739" s="50" t="s">
        <v>360</v>
      </c>
      <c r="C1739" s="55"/>
      <c r="D1739" s="25">
        <v>1996.5</v>
      </c>
      <c r="E1739" s="25">
        <v>27.095890000000001</v>
      </c>
      <c r="F1739" s="25">
        <v>7.4</v>
      </c>
      <c r="G1739" s="25">
        <v>1.0581700000000001</v>
      </c>
      <c r="H1739" s="25">
        <v>2248.8000000000002</v>
      </c>
      <c r="I1739" s="25">
        <v>31.605550000000001</v>
      </c>
      <c r="J1739" s="25">
        <v>88.780680000000004</v>
      </c>
      <c r="K1739" s="25">
        <v>85.731430000000003</v>
      </c>
    </row>
    <row r="1740" spans="1:11" x14ac:dyDescent="0.2">
      <c r="A1740" s="26"/>
      <c r="B1740" s="50" t="s">
        <v>344</v>
      </c>
      <c r="C1740" s="55"/>
      <c r="D1740" s="25"/>
      <c r="E1740" s="25"/>
      <c r="F1740" s="25"/>
      <c r="G1740" s="25"/>
      <c r="H1740" s="25">
        <v>1225</v>
      </c>
      <c r="I1740" s="25">
        <v>33.933999999999997</v>
      </c>
      <c r="J1740" s="25"/>
      <c r="K1740" s="25"/>
    </row>
    <row r="1741" spans="1:11" x14ac:dyDescent="0.2">
      <c r="A1741" s="26"/>
      <c r="B1741" s="50" t="s">
        <v>294</v>
      </c>
      <c r="C1741" s="55"/>
      <c r="D1741" s="25">
        <v>103267.4</v>
      </c>
      <c r="E1741" s="25">
        <v>2546.84827</v>
      </c>
      <c r="F1741" s="25">
        <v>22628.2</v>
      </c>
      <c r="G1741" s="25">
        <v>614.80651</v>
      </c>
      <c r="H1741" s="25">
        <v>135811.70000000001</v>
      </c>
      <c r="I1741" s="25">
        <v>3041.48504</v>
      </c>
      <c r="J1741" s="25">
        <v>76.037189999999995</v>
      </c>
      <c r="K1741" s="25">
        <v>83.736999999999995</v>
      </c>
    </row>
    <row r="1742" spans="1:11" x14ac:dyDescent="0.2">
      <c r="A1742" s="26"/>
      <c r="B1742" s="50" t="s">
        <v>318</v>
      </c>
      <c r="C1742" s="55"/>
      <c r="D1742" s="25">
        <v>16.399999999999999</v>
      </c>
      <c r="E1742" s="25">
        <v>1.0906899999999999</v>
      </c>
      <c r="F1742" s="25"/>
      <c r="G1742" s="25"/>
      <c r="H1742" s="25">
        <v>30.1</v>
      </c>
      <c r="I1742" s="25">
        <v>0.89712000000000003</v>
      </c>
      <c r="J1742" s="25">
        <v>54.485050000000001</v>
      </c>
      <c r="K1742" s="25">
        <v>121.57682</v>
      </c>
    </row>
    <row r="1743" spans="1:11" x14ac:dyDescent="0.2">
      <c r="A1743" s="26"/>
      <c r="B1743" s="50" t="s">
        <v>319</v>
      </c>
      <c r="C1743" s="55"/>
      <c r="D1743" s="25">
        <v>1551.4</v>
      </c>
      <c r="E1743" s="25">
        <v>51.470230000000001</v>
      </c>
      <c r="F1743" s="25"/>
      <c r="G1743" s="25"/>
      <c r="H1743" s="25"/>
      <c r="I1743" s="25"/>
      <c r="J1743" s="25"/>
      <c r="K1743" s="25"/>
    </row>
    <row r="1744" spans="1:11" ht="33.75" x14ac:dyDescent="0.2">
      <c r="A1744" s="26" t="s">
        <v>43</v>
      </c>
      <c r="B1744" s="50" t="s">
        <v>233</v>
      </c>
      <c r="C1744" s="55" t="s">
        <v>234</v>
      </c>
      <c r="D1744" s="25">
        <v>915304</v>
      </c>
      <c r="E1744" s="25">
        <v>24633.422190000001</v>
      </c>
      <c r="F1744" s="25">
        <v>125161</v>
      </c>
      <c r="G1744" s="25">
        <v>3193.7039199999999</v>
      </c>
      <c r="H1744" s="25">
        <v>656751</v>
      </c>
      <c r="I1744" s="25">
        <v>20131.301360000001</v>
      </c>
      <c r="J1744" s="25">
        <v>139.36850000000001</v>
      </c>
      <c r="K1744" s="25">
        <v>122.36378000000001</v>
      </c>
    </row>
    <row r="1745" spans="1:11" x14ac:dyDescent="0.2">
      <c r="A1745" s="26"/>
      <c r="B1745" s="88" t="s">
        <v>263</v>
      </c>
      <c r="C1745" s="68"/>
      <c r="D1745" s="25">
        <v>529446</v>
      </c>
      <c r="E1745" s="25">
        <v>10519.320250000001</v>
      </c>
      <c r="F1745" s="25">
        <v>68551</v>
      </c>
      <c r="G1745" s="25">
        <v>1556.17164</v>
      </c>
      <c r="H1745" s="25">
        <v>456545</v>
      </c>
      <c r="I1745" s="25">
        <v>13484.60692</v>
      </c>
      <c r="J1745" s="25">
        <v>115.96798</v>
      </c>
      <c r="K1745" s="25">
        <v>78.009839999999997</v>
      </c>
    </row>
    <row r="1746" spans="1:11" x14ac:dyDescent="0.2">
      <c r="A1746" s="26"/>
      <c r="B1746" s="50" t="s">
        <v>265</v>
      </c>
      <c r="C1746" s="55"/>
      <c r="D1746" s="25">
        <v>342</v>
      </c>
      <c r="E1746" s="25">
        <v>11.31035</v>
      </c>
      <c r="F1746" s="25">
        <v>5</v>
      </c>
      <c r="G1746" s="25">
        <v>0.222</v>
      </c>
      <c r="H1746" s="25">
        <v>8921</v>
      </c>
      <c r="I1746" s="25">
        <v>351.68596000000002</v>
      </c>
      <c r="J1746" s="25"/>
      <c r="K1746" s="25"/>
    </row>
    <row r="1747" spans="1:11" x14ac:dyDescent="0.2">
      <c r="A1747" s="26"/>
      <c r="B1747" s="50" t="s">
        <v>266</v>
      </c>
      <c r="C1747" s="55"/>
      <c r="D1747" s="25">
        <v>3755</v>
      </c>
      <c r="E1747" s="25">
        <v>119.00726</v>
      </c>
      <c r="F1747" s="25">
        <v>272</v>
      </c>
      <c r="G1747" s="25">
        <v>8.1446100000000001</v>
      </c>
      <c r="H1747" s="25">
        <v>3748</v>
      </c>
      <c r="I1747" s="25">
        <v>129.27273</v>
      </c>
      <c r="J1747" s="25">
        <v>100.18677</v>
      </c>
      <c r="K1747" s="25">
        <v>92.059060000000002</v>
      </c>
    </row>
    <row r="1748" spans="1:11" x14ac:dyDescent="0.2">
      <c r="A1748" s="26"/>
      <c r="B1748" s="50" t="s">
        <v>267</v>
      </c>
      <c r="C1748" s="55"/>
      <c r="D1748" s="25">
        <v>424983</v>
      </c>
      <c r="E1748" s="25">
        <v>8486.2452900000008</v>
      </c>
      <c r="F1748" s="25">
        <v>50669</v>
      </c>
      <c r="G1748" s="25">
        <v>1227.96351</v>
      </c>
      <c r="H1748" s="25">
        <v>347144</v>
      </c>
      <c r="I1748" s="25">
        <v>11129.991969999999</v>
      </c>
      <c r="J1748" s="25">
        <v>122.42268</v>
      </c>
      <c r="K1748" s="25">
        <v>76.246639999999999</v>
      </c>
    </row>
    <row r="1749" spans="1:11" x14ac:dyDescent="0.2">
      <c r="A1749" s="26"/>
      <c r="B1749" s="50" t="s">
        <v>279</v>
      </c>
      <c r="C1749" s="55"/>
      <c r="D1749" s="25">
        <v>28437</v>
      </c>
      <c r="E1749" s="25">
        <v>346.41444999999999</v>
      </c>
      <c r="F1749" s="25">
        <v>7322</v>
      </c>
      <c r="G1749" s="25">
        <v>70.619900000000001</v>
      </c>
      <c r="H1749" s="25">
        <v>13674</v>
      </c>
      <c r="I1749" s="25">
        <v>178.17438000000001</v>
      </c>
      <c r="J1749" s="106">
        <v>2.0796402</v>
      </c>
      <c r="K1749" s="25">
        <v>194.42438999999999</v>
      </c>
    </row>
    <row r="1750" spans="1:11" x14ac:dyDescent="0.2">
      <c r="A1750" s="26"/>
      <c r="B1750" s="50" t="s">
        <v>268</v>
      </c>
      <c r="C1750" s="55"/>
      <c r="D1750" s="25">
        <v>71829</v>
      </c>
      <c r="E1750" s="25">
        <v>1553.2180499999999</v>
      </c>
      <c r="F1750" s="25">
        <v>10205</v>
      </c>
      <c r="G1750" s="25">
        <v>247.08357000000001</v>
      </c>
      <c r="H1750" s="25">
        <v>83050</v>
      </c>
      <c r="I1750" s="25">
        <v>1695.2294899999999</v>
      </c>
      <c r="J1750" s="25">
        <v>86.488860000000003</v>
      </c>
      <c r="K1750" s="25">
        <v>91.622879999999995</v>
      </c>
    </row>
    <row r="1751" spans="1:11" x14ac:dyDescent="0.2">
      <c r="A1751" s="26"/>
      <c r="B1751" s="50" t="s">
        <v>298</v>
      </c>
      <c r="C1751" s="55"/>
      <c r="D1751" s="25">
        <v>100</v>
      </c>
      <c r="E1751" s="25">
        <v>3.1248499999999999</v>
      </c>
      <c r="F1751" s="25">
        <v>78</v>
      </c>
      <c r="G1751" s="25">
        <v>2.1380499999999998</v>
      </c>
      <c r="H1751" s="25">
        <v>8</v>
      </c>
      <c r="I1751" s="25">
        <v>0.25239</v>
      </c>
      <c r="J1751" s="25"/>
      <c r="K1751" s="25"/>
    </row>
    <row r="1752" spans="1:11" x14ac:dyDescent="0.2">
      <c r="A1752" s="26"/>
      <c r="B1752" s="88" t="s">
        <v>269</v>
      </c>
      <c r="C1752" s="68"/>
      <c r="D1752" s="25">
        <v>385858</v>
      </c>
      <c r="E1752" s="25">
        <v>14114.10194</v>
      </c>
      <c r="F1752" s="25">
        <v>56610</v>
      </c>
      <c r="G1752" s="25">
        <v>1637.5322799999999</v>
      </c>
      <c r="H1752" s="25">
        <v>200206</v>
      </c>
      <c r="I1752" s="25">
        <v>6646.6944400000002</v>
      </c>
      <c r="J1752" s="25">
        <v>192.73049</v>
      </c>
      <c r="K1752" s="106">
        <v>2.1234769</v>
      </c>
    </row>
    <row r="1753" spans="1:11" x14ac:dyDescent="0.2">
      <c r="A1753" s="26"/>
      <c r="B1753" s="50" t="s">
        <v>337</v>
      </c>
      <c r="C1753" s="55"/>
      <c r="D1753" s="25">
        <v>10</v>
      </c>
      <c r="E1753" s="25">
        <v>0.57725000000000004</v>
      </c>
      <c r="F1753" s="25"/>
      <c r="G1753" s="25"/>
      <c r="H1753" s="25">
        <v>176</v>
      </c>
      <c r="I1753" s="25">
        <v>25.05761</v>
      </c>
      <c r="J1753" s="25"/>
      <c r="K1753" s="25"/>
    </row>
    <row r="1754" spans="1:11" x14ac:dyDescent="0.2">
      <c r="A1754" s="26"/>
      <c r="B1754" s="50" t="s">
        <v>310</v>
      </c>
      <c r="C1754" s="55"/>
      <c r="D1754" s="25">
        <v>2</v>
      </c>
      <c r="E1754" s="25">
        <v>4.03</v>
      </c>
      <c r="F1754" s="25"/>
      <c r="G1754" s="25"/>
      <c r="H1754" s="25"/>
      <c r="I1754" s="25"/>
      <c r="J1754" s="25"/>
      <c r="K1754" s="25"/>
    </row>
    <row r="1755" spans="1:11" x14ac:dyDescent="0.2">
      <c r="A1755" s="26"/>
      <c r="B1755" s="50" t="s">
        <v>311</v>
      </c>
      <c r="C1755" s="55"/>
      <c r="D1755" s="25">
        <v>672</v>
      </c>
      <c r="E1755" s="25">
        <v>72.208340000000007</v>
      </c>
      <c r="F1755" s="25"/>
      <c r="G1755" s="25"/>
      <c r="H1755" s="25">
        <v>1071</v>
      </c>
      <c r="I1755" s="25">
        <v>79.032619999999994</v>
      </c>
      <c r="J1755" s="25">
        <v>62.745100000000001</v>
      </c>
      <c r="K1755" s="25">
        <v>91.36524</v>
      </c>
    </row>
    <row r="1756" spans="1:11" x14ac:dyDescent="0.2">
      <c r="A1756" s="26"/>
      <c r="B1756" s="50" t="s">
        <v>299</v>
      </c>
      <c r="C1756" s="55"/>
      <c r="D1756" s="25">
        <v>50</v>
      </c>
      <c r="E1756" s="25">
        <v>9.4375900000000001</v>
      </c>
      <c r="F1756" s="25">
        <v>16</v>
      </c>
      <c r="G1756" s="25">
        <v>2.8162500000000001</v>
      </c>
      <c r="H1756" s="25"/>
      <c r="I1756" s="25"/>
      <c r="J1756" s="25"/>
      <c r="K1756" s="25"/>
    </row>
    <row r="1757" spans="1:11" x14ac:dyDescent="0.2">
      <c r="A1757" s="26"/>
      <c r="B1757" s="50" t="s">
        <v>348</v>
      </c>
      <c r="C1757" s="55"/>
      <c r="D1757" s="25">
        <v>8767</v>
      </c>
      <c r="E1757" s="25">
        <v>1462.83492</v>
      </c>
      <c r="F1757" s="25">
        <v>395</v>
      </c>
      <c r="G1757" s="25">
        <v>70.120149999999995</v>
      </c>
      <c r="H1757" s="25">
        <v>3031</v>
      </c>
      <c r="I1757" s="25">
        <v>439.54836</v>
      </c>
      <c r="J1757" s="106">
        <v>2.8924447</v>
      </c>
      <c r="K1757" s="106">
        <v>3.3280408999999995</v>
      </c>
    </row>
    <row r="1758" spans="1:11" x14ac:dyDescent="0.2">
      <c r="A1758" s="26"/>
      <c r="B1758" s="50" t="s">
        <v>281</v>
      </c>
      <c r="C1758" s="55"/>
      <c r="D1758" s="25">
        <v>1453</v>
      </c>
      <c r="E1758" s="25">
        <v>315.75267000000002</v>
      </c>
      <c r="F1758" s="25">
        <v>210</v>
      </c>
      <c r="G1758" s="25">
        <v>47.960039999999999</v>
      </c>
      <c r="H1758" s="25">
        <v>471</v>
      </c>
      <c r="I1758" s="25">
        <v>55.582889999999999</v>
      </c>
      <c r="J1758" s="106">
        <v>3.0849256999999999</v>
      </c>
      <c r="K1758" s="106">
        <v>5.6807529999999993</v>
      </c>
    </row>
    <row r="1759" spans="1:11" x14ac:dyDescent="0.2">
      <c r="A1759" s="26"/>
      <c r="B1759" s="50" t="s">
        <v>333</v>
      </c>
      <c r="C1759" s="55"/>
      <c r="D1759" s="25">
        <v>10773</v>
      </c>
      <c r="E1759" s="25">
        <v>1376.72543</v>
      </c>
      <c r="F1759" s="25">
        <v>427</v>
      </c>
      <c r="G1759" s="25">
        <v>40.76755</v>
      </c>
      <c r="H1759" s="25">
        <v>6580</v>
      </c>
      <c r="I1759" s="25">
        <v>724.99302999999998</v>
      </c>
      <c r="J1759" s="25">
        <v>163.7234</v>
      </c>
      <c r="K1759" s="25">
        <v>189.89499000000001</v>
      </c>
    </row>
    <row r="1760" spans="1:11" x14ac:dyDescent="0.2">
      <c r="A1760" s="26"/>
      <c r="B1760" s="50" t="s">
        <v>306</v>
      </c>
      <c r="C1760" s="55"/>
      <c r="D1760" s="25">
        <v>107</v>
      </c>
      <c r="E1760" s="25">
        <v>16.043310000000002</v>
      </c>
      <c r="F1760" s="25">
        <v>3</v>
      </c>
      <c r="G1760" s="25">
        <v>0.25191000000000002</v>
      </c>
      <c r="H1760" s="25">
        <v>68</v>
      </c>
      <c r="I1760" s="25">
        <v>5.7216399999999998</v>
      </c>
      <c r="J1760" s="25">
        <v>157.35293999999999</v>
      </c>
      <c r="K1760" s="106">
        <v>2.8039704999999997</v>
      </c>
    </row>
    <row r="1761" spans="1:11" x14ac:dyDescent="0.2">
      <c r="A1761" s="26"/>
      <c r="B1761" s="50" t="s">
        <v>284</v>
      </c>
      <c r="C1761" s="55"/>
      <c r="D1761" s="25">
        <v>131356</v>
      </c>
      <c r="E1761" s="25">
        <v>782.76932999999997</v>
      </c>
      <c r="F1761" s="25">
        <v>20544</v>
      </c>
      <c r="G1761" s="25">
        <v>125.61042</v>
      </c>
      <c r="H1761" s="25">
        <v>61893</v>
      </c>
      <c r="I1761" s="25">
        <v>403.63089000000002</v>
      </c>
      <c r="J1761" s="106">
        <v>2.1223079</v>
      </c>
      <c r="K1761" s="25">
        <v>193.93197000000001</v>
      </c>
    </row>
    <row r="1762" spans="1:11" x14ac:dyDescent="0.2">
      <c r="A1762" s="26"/>
      <c r="B1762" s="50" t="s">
        <v>321</v>
      </c>
      <c r="C1762" s="55"/>
      <c r="D1762" s="25">
        <v>221</v>
      </c>
      <c r="E1762" s="25">
        <v>31.606449999999999</v>
      </c>
      <c r="F1762" s="25">
        <v>66</v>
      </c>
      <c r="G1762" s="25">
        <v>10.71224</v>
      </c>
      <c r="H1762" s="25">
        <v>264</v>
      </c>
      <c r="I1762" s="25">
        <v>44.907980000000002</v>
      </c>
      <c r="J1762" s="25">
        <v>83.712119999999999</v>
      </c>
      <c r="K1762" s="25">
        <v>70.380480000000006</v>
      </c>
    </row>
    <row r="1763" spans="1:11" x14ac:dyDescent="0.2">
      <c r="A1763" s="26"/>
      <c r="B1763" s="50" t="s">
        <v>285</v>
      </c>
      <c r="C1763" s="55"/>
      <c r="D1763" s="25">
        <v>2911</v>
      </c>
      <c r="E1763" s="25">
        <v>560.12685999999997</v>
      </c>
      <c r="F1763" s="25">
        <v>440</v>
      </c>
      <c r="G1763" s="25">
        <v>82.614339999999999</v>
      </c>
      <c r="H1763" s="25">
        <v>1141</v>
      </c>
      <c r="I1763" s="25">
        <v>245.62414999999999</v>
      </c>
      <c r="J1763" s="106">
        <v>2.5512708000000002</v>
      </c>
      <c r="K1763" s="106">
        <v>2.2804226000000001</v>
      </c>
    </row>
    <row r="1764" spans="1:11" x14ac:dyDescent="0.2">
      <c r="A1764" s="26"/>
      <c r="B1764" s="50" t="s">
        <v>339</v>
      </c>
      <c r="C1764" s="55"/>
      <c r="D1764" s="25">
        <v>1</v>
      </c>
      <c r="E1764" s="25">
        <v>0.13916000000000001</v>
      </c>
      <c r="F1764" s="25"/>
      <c r="G1764" s="25"/>
      <c r="H1764" s="25">
        <v>1</v>
      </c>
      <c r="I1764" s="25">
        <v>4.6039999999999998E-2</v>
      </c>
      <c r="J1764" s="25">
        <v>100</v>
      </c>
      <c r="K1764" s="106">
        <v>3.0225891000000003</v>
      </c>
    </row>
    <row r="1765" spans="1:11" x14ac:dyDescent="0.2">
      <c r="A1765" s="26"/>
      <c r="B1765" s="50" t="s">
        <v>286</v>
      </c>
      <c r="C1765" s="55"/>
      <c r="D1765" s="25">
        <v>215604</v>
      </c>
      <c r="E1765" s="25">
        <v>7906.0040799999997</v>
      </c>
      <c r="F1765" s="25">
        <v>33466</v>
      </c>
      <c r="G1765" s="25">
        <v>1174.30909</v>
      </c>
      <c r="H1765" s="25">
        <v>113840</v>
      </c>
      <c r="I1765" s="25">
        <v>3814.6193800000001</v>
      </c>
      <c r="J1765" s="25">
        <v>189.39213000000001</v>
      </c>
      <c r="K1765" s="106">
        <v>2.0725538000000001</v>
      </c>
    </row>
    <row r="1766" spans="1:11" x14ac:dyDescent="0.2">
      <c r="A1766" s="26"/>
      <c r="B1766" s="50" t="s">
        <v>300</v>
      </c>
      <c r="C1766" s="55"/>
      <c r="D1766" s="25"/>
      <c r="E1766" s="25"/>
      <c r="F1766" s="25"/>
      <c r="G1766" s="25"/>
      <c r="H1766" s="25">
        <v>14</v>
      </c>
      <c r="I1766" s="25">
        <v>2.44245</v>
      </c>
      <c r="J1766" s="25"/>
      <c r="K1766" s="25"/>
    </row>
    <row r="1767" spans="1:11" x14ac:dyDescent="0.2">
      <c r="A1767" s="26"/>
      <c r="B1767" s="50" t="s">
        <v>315</v>
      </c>
      <c r="C1767" s="55"/>
      <c r="D1767" s="25">
        <v>1798</v>
      </c>
      <c r="E1767" s="25">
        <v>107.99073</v>
      </c>
      <c r="F1767" s="25">
        <v>128</v>
      </c>
      <c r="G1767" s="25">
        <v>10.403180000000001</v>
      </c>
      <c r="H1767" s="25">
        <v>54</v>
      </c>
      <c r="I1767" s="25">
        <v>3.6572300000000002</v>
      </c>
      <c r="J1767" s="25"/>
      <c r="K1767" s="25"/>
    </row>
    <row r="1768" spans="1:11" x14ac:dyDescent="0.2">
      <c r="A1768" s="26"/>
      <c r="B1768" s="50" t="s">
        <v>288</v>
      </c>
      <c r="C1768" s="55"/>
      <c r="D1768" s="25"/>
      <c r="E1768" s="25"/>
      <c r="F1768" s="25"/>
      <c r="G1768" s="25"/>
      <c r="H1768" s="25">
        <v>3</v>
      </c>
      <c r="I1768" s="25">
        <v>0.48759000000000002</v>
      </c>
      <c r="J1768" s="25"/>
      <c r="K1768" s="25"/>
    </row>
    <row r="1769" spans="1:11" x14ac:dyDescent="0.2">
      <c r="A1769" s="26"/>
      <c r="B1769" s="50" t="s">
        <v>273</v>
      </c>
      <c r="C1769" s="55"/>
      <c r="D1769" s="25">
        <v>4</v>
      </c>
      <c r="E1769" s="25">
        <v>0.28699999999999998</v>
      </c>
      <c r="F1769" s="25"/>
      <c r="G1769" s="25"/>
      <c r="H1769" s="25">
        <v>845</v>
      </c>
      <c r="I1769" s="25">
        <v>41.060380000000002</v>
      </c>
      <c r="J1769" s="25"/>
      <c r="K1769" s="25"/>
    </row>
    <row r="1770" spans="1:11" x14ac:dyDescent="0.2">
      <c r="A1770" s="26"/>
      <c r="B1770" s="50" t="s">
        <v>290</v>
      </c>
      <c r="C1770" s="55"/>
      <c r="D1770" s="25">
        <v>367</v>
      </c>
      <c r="E1770" s="25">
        <v>90.579560000000001</v>
      </c>
      <c r="F1770" s="25">
        <v>13</v>
      </c>
      <c r="G1770" s="25">
        <v>0.69550000000000001</v>
      </c>
      <c r="H1770" s="25">
        <v>46</v>
      </c>
      <c r="I1770" s="25">
        <v>7.5400299999999998</v>
      </c>
      <c r="J1770" s="106">
        <v>7.9782609000000004</v>
      </c>
      <c r="K1770" s="25"/>
    </row>
    <row r="1771" spans="1:11" x14ac:dyDescent="0.2">
      <c r="A1771" s="26"/>
      <c r="B1771" s="50" t="s">
        <v>360</v>
      </c>
      <c r="C1771" s="55"/>
      <c r="D1771" s="25">
        <v>180</v>
      </c>
      <c r="E1771" s="25">
        <v>62.381030000000003</v>
      </c>
      <c r="F1771" s="25"/>
      <c r="G1771" s="25"/>
      <c r="H1771" s="25">
        <v>177</v>
      </c>
      <c r="I1771" s="25">
        <v>17.423909999999999</v>
      </c>
      <c r="J1771" s="25">
        <v>101.69492</v>
      </c>
      <c r="K1771" s="106">
        <v>3.5801970000000001</v>
      </c>
    </row>
    <row r="1772" spans="1:11" x14ac:dyDescent="0.2">
      <c r="A1772" s="26"/>
      <c r="B1772" s="50" t="s">
        <v>316</v>
      </c>
      <c r="C1772" s="55"/>
      <c r="D1772" s="25">
        <v>13</v>
      </c>
      <c r="E1772" s="25">
        <v>1.94</v>
      </c>
      <c r="F1772" s="25">
        <v>3</v>
      </c>
      <c r="G1772" s="25">
        <v>0.7</v>
      </c>
      <c r="H1772" s="25"/>
      <c r="I1772" s="25"/>
      <c r="J1772" s="25"/>
      <c r="K1772" s="25"/>
    </row>
    <row r="1773" spans="1:11" x14ac:dyDescent="0.2">
      <c r="A1773" s="26"/>
      <c r="B1773" s="50" t="s">
        <v>317</v>
      </c>
      <c r="C1773" s="55"/>
      <c r="D1773" s="25">
        <v>102</v>
      </c>
      <c r="E1773" s="25">
        <v>24.667950000000001</v>
      </c>
      <c r="F1773" s="25"/>
      <c r="G1773" s="25"/>
      <c r="H1773" s="25">
        <v>11</v>
      </c>
      <c r="I1773" s="25">
        <v>1.4044700000000001</v>
      </c>
      <c r="J1773" s="106">
        <v>9.2727272999999997</v>
      </c>
      <c r="K1773" s="25"/>
    </row>
    <row r="1774" spans="1:11" x14ac:dyDescent="0.2">
      <c r="A1774" s="26"/>
      <c r="B1774" s="50" t="s">
        <v>292</v>
      </c>
      <c r="C1774" s="55"/>
      <c r="D1774" s="25">
        <v>67</v>
      </c>
      <c r="E1774" s="25">
        <v>13.95842</v>
      </c>
      <c r="F1774" s="25"/>
      <c r="G1774" s="25"/>
      <c r="H1774" s="25">
        <v>20</v>
      </c>
      <c r="I1774" s="25">
        <v>1.5223199999999999</v>
      </c>
      <c r="J1774" s="106">
        <v>3.35</v>
      </c>
      <c r="K1774" s="106">
        <v>9.1691760000000002</v>
      </c>
    </row>
    <row r="1775" spans="1:11" x14ac:dyDescent="0.2">
      <c r="A1775" s="26"/>
      <c r="B1775" s="50" t="s">
        <v>301</v>
      </c>
      <c r="C1775" s="55"/>
      <c r="D1775" s="25"/>
      <c r="E1775" s="25"/>
      <c r="F1775" s="25"/>
      <c r="G1775" s="25"/>
      <c r="H1775" s="25">
        <v>5</v>
      </c>
      <c r="I1775" s="25">
        <v>2.6764100000000002</v>
      </c>
      <c r="J1775" s="25"/>
      <c r="K1775" s="25"/>
    </row>
    <row r="1776" spans="1:11" x14ac:dyDescent="0.2">
      <c r="A1776" s="26"/>
      <c r="B1776" s="50" t="s">
        <v>324</v>
      </c>
      <c r="C1776" s="55"/>
      <c r="D1776" s="25">
        <v>706</v>
      </c>
      <c r="E1776" s="25">
        <v>73.922229999999999</v>
      </c>
      <c r="F1776" s="25">
        <v>38</v>
      </c>
      <c r="G1776" s="25">
        <v>6.7117800000000001</v>
      </c>
      <c r="H1776" s="25">
        <v>345</v>
      </c>
      <c r="I1776" s="25">
        <v>28.72185</v>
      </c>
      <c r="J1776" s="106">
        <v>2.0463768</v>
      </c>
      <c r="K1776" s="106">
        <v>2.573728</v>
      </c>
    </row>
    <row r="1777" spans="1:11" x14ac:dyDescent="0.2">
      <c r="A1777" s="26"/>
      <c r="B1777" s="50" t="s">
        <v>294</v>
      </c>
      <c r="C1777" s="55"/>
      <c r="D1777" s="25">
        <v>9348</v>
      </c>
      <c r="E1777" s="25">
        <v>1011.78855</v>
      </c>
      <c r="F1777" s="25">
        <v>763</v>
      </c>
      <c r="G1777" s="25">
        <v>51.19247</v>
      </c>
      <c r="H1777" s="25">
        <v>9392</v>
      </c>
      <c r="I1777" s="25">
        <v>610.14922000000001</v>
      </c>
      <c r="J1777" s="25">
        <v>99.53152</v>
      </c>
      <c r="K1777" s="25">
        <v>165.82641000000001</v>
      </c>
    </row>
    <row r="1778" spans="1:11" x14ac:dyDescent="0.2">
      <c r="A1778" s="26"/>
      <c r="B1778" s="50" t="s">
        <v>295</v>
      </c>
      <c r="C1778" s="55"/>
      <c r="D1778" s="25">
        <v>62</v>
      </c>
      <c r="E1778" s="25">
        <v>31.984069999999999</v>
      </c>
      <c r="F1778" s="25"/>
      <c r="G1778" s="25"/>
      <c r="H1778" s="25"/>
      <c r="I1778" s="25"/>
      <c r="J1778" s="25"/>
      <c r="K1778" s="25"/>
    </row>
    <row r="1779" spans="1:11" x14ac:dyDescent="0.2">
      <c r="A1779" s="26"/>
      <c r="B1779" s="50" t="s">
        <v>325</v>
      </c>
      <c r="C1779" s="55"/>
      <c r="D1779" s="25">
        <v>260</v>
      </c>
      <c r="E1779" s="25">
        <v>21.594889999999999</v>
      </c>
      <c r="F1779" s="25">
        <v>5</v>
      </c>
      <c r="G1779" s="25">
        <v>1.58047</v>
      </c>
      <c r="H1779" s="25">
        <v>5</v>
      </c>
      <c r="I1779" s="25">
        <v>0.60158</v>
      </c>
      <c r="J1779" s="25"/>
      <c r="K1779" s="25"/>
    </row>
    <row r="1780" spans="1:11" x14ac:dyDescent="0.2">
      <c r="A1780" s="26"/>
      <c r="B1780" s="50" t="s">
        <v>318</v>
      </c>
      <c r="C1780" s="55"/>
      <c r="D1780" s="25">
        <v>911</v>
      </c>
      <c r="E1780" s="25">
        <v>117.10168</v>
      </c>
      <c r="F1780" s="25">
        <v>92</v>
      </c>
      <c r="G1780" s="25">
        <v>7.5575099999999997</v>
      </c>
      <c r="H1780" s="25">
        <v>514</v>
      </c>
      <c r="I1780" s="25">
        <v>53.904620000000001</v>
      </c>
      <c r="J1780" s="25">
        <v>177.23734999999999</v>
      </c>
      <c r="K1780" s="106">
        <v>2.1723867000000001</v>
      </c>
    </row>
    <row r="1781" spans="1:11" x14ac:dyDescent="0.2">
      <c r="A1781" s="26"/>
      <c r="B1781" s="50" t="s">
        <v>296</v>
      </c>
      <c r="C1781" s="55"/>
      <c r="D1781" s="25">
        <v>106</v>
      </c>
      <c r="E1781" s="25">
        <v>13.07957</v>
      </c>
      <c r="F1781" s="25"/>
      <c r="G1781" s="25"/>
      <c r="H1781" s="25">
        <v>237</v>
      </c>
      <c r="I1781" s="25">
        <v>26.815719999999999</v>
      </c>
      <c r="J1781" s="25">
        <v>44.725740000000002</v>
      </c>
      <c r="K1781" s="25">
        <v>48.775759999999998</v>
      </c>
    </row>
    <row r="1782" spans="1:11" x14ac:dyDescent="0.2">
      <c r="A1782" s="26"/>
      <c r="B1782" s="50" t="s">
        <v>297</v>
      </c>
      <c r="C1782" s="55"/>
      <c r="D1782" s="25">
        <v>6</v>
      </c>
      <c r="E1782" s="25">
        <v>1.04149</v>
      </c>
      <c r="F1782" s="25"/>
      <c r="G1782" s="25"/>
      <c r="H1782" s="25">
        <v>1</v>
      </c>
      <c r="I1782" s="25">
        <v>8.6E-3</v>
      </c>
      <c r="J1782" s="106">
        <v>6</v>
      </c>
      <c r="K1782" s="25"/>
    </row>
    <row r="1783" spans="1:11" x14ac:dyDescent="0.2">
      <c r="A1783" s="26"/>
      <c r="B1783" s="50" t="s">
        <v>327</v>
      </c>
      <c r="C1783" s="55"/>
      <c r="D1783" s="25">
        <v>1</v>
      </c>
      <c r="E1783" s="25">
        <v>3.5293800000000002</v>
      </c>
      <c r="F1783" s="25">
        <v>1</v>
      </c>
      <c r="G1783" s="25">
        <v>3.5293800000000002</v>
      </c>
      <c r="H1783" s="25">
        <v>1</v>
      </c>
      <c r="I1783" s="25">
        <v>9.5134699999999999</v>
      </c>
      <c r="J1783" s="25">
        <v>100</v>
      </c>
      <c r="K1783" s="25">
        <v>37.098770000000002</v>
      </c>
    </row>
    <row r="1784" spans="1:11" ht="33.75" x14ac:dyDescent="0.2">
      <c r="A1784" s="26" t="s">
        <v>42</v>
      </c>
      <c r="B1784" s="50" t="s">
        <v>235</v>
      </c>
      <c r="C1784" s="55" t="s">
        <v>223</v>
      </c>
      <c r="D1784" s="25">
        <v>36218.400000000001</v>
      </c>
      <c r="E1784" s="25">
        <v>157.42255</v>
      </c>
      <c r="F1784" s="25">
        <v>2157.6</v>
      </c>
      <c r="G1784" s="25">
        <v>1.40042</v>
      </c>
      <c r="H1784" s="25">
        <v>224304.8</v>
      </c>
      <c r="I1784" s="25">
        <v>518.22262000000001</v>
      </c>
      <c r="J1784" s="25"/>
      <c r="K1784" s="25">
        <v>30.377400000000002</v>
      </c>
    </row>
    <row r="1785" spans="1:11" x14ac:dyDescent="0.2">
      <c r="A1785" s="26"/>
      <c r="B1785" s="88" t="s">
        <v>263</v>
      </c>
      <c r="C1785" s="68"/>
      <c r="D1785" s="25">
        <v>32225.200000000001</v>
      </c>
      <c r="E1785" s="25">
        <v>123.86663</v>
      </c>
      <c r="F1785" s="25">
        <v>2157.6</v>
      </c>
      <c r="G1785" s="25">
        <v>1.40042</v>
      </c>
      <c r="H1785" s="25">
        <v>92115.5</v>
      </c>
      <c r="I1785" s="25">
        <v>438.79349999999999</v>
      </c>
      <c r="J1785" s="25">
        <v>34.983469999999997</v>
      </c>
      <c r="K1785" s="25">
        <v>28.228909999999999</v>
      </c>
    </row>
    <row r="1786" spans="1:11" x14ac:dyDescent="0.2">
      <c r="A1786" s="26"/>
      <c r="B1786" s="50" t="s">
        <v>265</v>
      </c>
      <c r="C1786" s="55"/>
      <c r="D1786" s="25"/>
      <c r="E1786" s="25"/>
      <c r="F1786" s="25"/>
      <c r="G1786" s="25"/>
      <c r="H1786" s="25">
        <v>1915.2</v>
      </c>
      <c r="I1786" s="25">
        <v>7.7270000000000003</v>
      </c>
      <c r="J1786" s="25"/>
      <c r="K1786" s="25"/>
    </row>
    <row r="1787" spans="1:11" x14ac:dyDescent="0.2">
      <c r="A1787" s="26"/>
      <c r="B1787" s="50" t="s">
        <v>267</v>
      </c>
      <c r="C1787" s="55"/>
      <c r="D1787" s="25">
        <v>12468.4</v>
      </c>
      <c r="E1787" s="25">
        <v>50.013829999999999</v>
      </c>
      <c r="F1787" s="25">
        <v>2157.6</v>
      </c>
      <c r="G1787" s="25">
        <v>1.40042</v>
      </c>
      <c r="H1787" s="25">
        <v>46060</v>
      </c>
      <c r="I1787" s="25">
        <v>245.13025999999999</v>
      </c>
      <c r="J1787" s="25">
        <v>27.06991</v>
      </c>
      <c r="K1787" s="25">
        <v>20.40296</v>
      </c>
    </row>
    <row r="1788" spans="1:11" x14ac:dyDescent="0.2">
      <c r="A1788" s="26"/>
      <c r="B1788" s="50" t="s">
        <v>268</v>
      </c>
      <c r="C1788" s="55"/>
      <c r="D1788" s="25">
        <v>19756.8</v>
      </c>
      <c r="E1788" s="25">
        <v>73.852800000000002</v>
      </c>
      <c r="F1788" s="25"/>
      <c r="G1788" s="25"/>
      <c r="H1788" s="25">
        <v>39513.599999999999</v>
      </c>
      <c r="I1788" s="25">
        <v>140.28888000000001</v>
      </c>
      <c r="J1788" s="25">
        <v>50</v>
      </c>
      <c r="K1788" s="25">
        <v>52.643369999999997</v>
      </c>
    </row>
    <row r="1789" spans="1:11" x14ac:dyDescent="0.2">
      <c r="A1789" s="26"/>
      <c r="B1789" s="50" t="s">
        <v>298</v>
      </c>
      <c r="C1789" s="55"/>
      <c r="D1789" s="25"/>
      <c r="E1789" s="25"/>
      <c r="F1789" s="25"/>
      <c r="G1789" s="25"/>
      <c r="H1789" s="25">
        <v>4626.7</v>
      </c>
      <c r="I1789" s="25">
        <v>45.647359999999999</v>
      </c>
      <c r="J1789" s="25"/>
      <c r="K1789" s="25"/>
    </row>
    <row r="1790" spans="1:11" x14ac:dyDescent="0.2">
      <c r="A1790" s="26"/>
      <c r="B1790" s="88" t="s">
        <v>269</v>
      </c>
      <c r="C1790" s="68"/>
      <c r="D1790" s="25">
        <v>3993.2</v>
      </c>
      <c r="E1790" s="25">
        <v>33.55592</v>
      </c>
      <c r="F1790" s="25"/>
      <c r="G1790" s="25"/>
      <c r="H1790" s="25">
        <v>132189.29999999999</v>
      </c>
      <c r="I1790" s="25">
        <v>79.429119999999998</v>
      </c>
      <c r="J1790" s="25"/>
      <c r="K1790" s="25">
        <v>42.246369999999999</v>
      </c>
    </row>
    <row r="1791" spans="1:11" x14ac:dyDescent="0.2">
      <c r="A1791" s="26"/>
      <c r="B1791" s="50" t="s">
        <v>281</v>
      </c>
      <c r="C1791" s="55"/>
      <c r="D1791" s="25">
        <v>0.8</v>
      </c>
      <c r="E1791" s="25">
        <v>0.12565999999999999</v>
      </c>
      <c r="F1791" s="25"/>
      <c r="G1791" s="25"/>
      <c r="H1791" s="25"/>
      <c r="I1791" s="25"/>
      <c r="J1791" s="25"/>
      <c r="K1791" s="25"/>
    </row>
    <row r="1792" spans="1:11" x14ac:dyDescent="0.2">
      <c r="A1792" s="26"/>
      <c r="B1792" s="50" t="s">
        <v>285</v>
      </c>
      <c r="C1792" s="55"/>
      <c r="D1792" s="25"/>
      <c r="E1792" s="25"/>
      <c r="F1792" s="25"/>
      <c r="G1792" s="25"/>
      <c r="H1792" s="25">
        <v>0.3</v>
      </c>
      <c r="I1792" s="25">
        <v>9.3509999999999996E-2</v>
      </c>
      <c r="J1792" s="25"/>
      <c r="K1792" s="25"/>
    </row>
    <row r="1793" spans="1:11" x14ac:dyDescent="0.2">
      <c r="A1793" s="26"/>
      <c r="B1793" s="50" t="s">
        <v>286</v>
      </c>
      <c r="C1793" s="55"/>
      <c r="D1793" s="25">
        <v>3992.2</v>
      </c>
      <c r="E1793" s="25">
        <v>31.906860000000002</v>
      </c>
      <c r="F1793" s="25"/>
      <c r="G1793" s="25"/>
      <c r="H1793" s="25">
        <v>132189</v>
      </c>
      <c r="I1793" s="25">
        <v>77.750609999999995</v>
      </c>
      <c r="J1793" s="25"/>
      <c r="K1793" s="25">
        <v>41.037439999999997</v>
      </c>
    </row>
    <row r="1794" spans="1:11" x14ac:dyDescent="0.2">
      <c r="A1794" s="26"/>
      <c r="B1794" s="50" t="s">
        <v>292</v>
      </c>
      <c r="C1794" s="55"/>
      <c r="D1794" s="25">
        <v>0.2</v>
      </c>
      <c r="E1794" s="25">
        <v>1.5234000000000001</v>
      </c>
      <c r="F1794" s="25"/>
      <c r="G1794" s="25"/>
      <c r="H1794" s="25"/>
      <c r="I1794" s="25"/>
      <c r="J1794" s="25"/>
      <c r="K1794" s="25"/>
    </row>
    <row r="1795" spans="1:11" x14ac:dyDescent="0.2">
      <c r="A1795" s="26"/>
      <c r="B1795" s="50" t="s">
        <v>301</v>
      </c>
      <c r="C1795" s="55"/>
      <c r="D1795" s="25"/>
      <c r="E1795" s="25"/>
      <c r="F1795" s="25"/>
      <c r="G1795" s="25"/>
      <c r="H1795" s="25"/>
      <c r="I1795" s="25">
        <v>1.585</v>
      </c>
      <c r="J1795" s="25"/>
      <c r="K1795" s="25"/>
    </row>
    <row r="1796" spans="1:11" ht="45" x14ac:dyDescent="0.2">
      <c r="A1796" s="26" t="s">
        <v>129</v>
      </c>
      <c r="B1796" s="50" t="s">
        <v>531</v>
      </c>
      <c r="C1796" s="55" t="s">
        <v>191</v>
      </c>
      <c r="D1796" s="25">
        <v>48737.687270000002</v>
      </c>
      <c r="E1796" s="25">
        <v>27695.326400000002</v>
      </c>
      <c r="F1796" s="25">
        <v>6258.4421000000002</v>
      </c>
      <c r="G1796" s="25">
        <v>2802.8181500000001</v>
      </c>
      <c r="H1796" s="25">
        <v>82024.555470000007</v>
      </c>
      <c r="I1796" s="25">
        <v>37089.453320000001</v>
      </c>
      <c r="J1796" s="25">
        <v>59.418410000000002</v>
      </c>
      <c r="K1796" s="25">
        <v>74.671700000000001</v>
      </c>
    </row>
    <row r="1797" spans="1:11" x14ac:dyDescent="0.2">
      <c r="A1797" s="26"/>
      <c r="B1797" s="88" t="s">
        <v>263</v>
      </c>
      <c r="C1797" s="68"/>
      <c r="D1797" s="25">
        <v>44385.161240000001</v>
      </c>
      <c r="E1797" s="25">
        <v>21489.009549999999</v>
      </c>
      <c r="F1797" s="25">
        <v>5710.1751599999998</v>
      </c>
      <c r="G1797" s="25">
        <v>2102.3467999999998</v>
      </c>
      <c r="H1797" s="25">
        <v>77577.153009999995</v>
      </c>
      <c r="I1797" s="25">
        <v>32001.86347</v>
      </c>
      <c r="J1797" s="25">
        <v>57.214219999999997</v>
      </c>
      <c r="K1797" s="25">
        <v>67.149240000000006</v>
      </c>
    </row>
    <row r="1798" spans="1:11" x14ac:dyDescent="0.2">
      <c r="A1798" s="26"/>
      <c r="B1798" s="50" t="s">
        <v>265</v>
      </c>
      <c r="C1798" s="55"/>
      <c r="D1798" s="25"/>
      <c r="E1798" s="25"/>
      <c r="F1798" s="25"/>
      <c r="G1798" s="25"/>
      <c r="H1798" s="25">
        <v>0.59467999999999999</v>
      </c>
      <c r="I1798" s="25">
        <v>0.89219999999999999</v>
      </c>
      <c r="J1798" s="25"/>
      <c r="K1798" s="25"/>
    </row>
    <row r="1799" spans="1:11" x14ac:dyDescent="0.2">
      <c r="A1799" s="26"/>
      <c r="B1799" s="50" t="s">
        <v>266</v>
      </c>
      <c r="C1799" s="55"/>
      <c r="D1799" s="25">
        <v>649.22248000000002</v>
      </c>
      <c r="E1799" s="25">
        <v>420.51209</v>
      </c>
      <c r="F1799" s="25">
        <v>99.123999999999995</v>
      </c>
      <c r="G1799" s="25">
        <v>71.162599999999998</v>
      </c>
      <c r="H1799" s="25">
        <v>93.639129999999994</v>
      </c>
      <c r="I1799" s="25">
        <v>31.818259999999999</v>
      </c>
      <c r="J1799" s="106">
        <v>6.9332390999999998</v>
      </c>
      <c r="K1799" s="25"/>
    </row>
    <row r="1800" spans="1:11" x14ac:dyDescent="0.2">
      <c r="A1800" s="26"/>
      <c r="B1800" s="50" t="s">
        <v>267</v>
      </c>
      <c r="C1800" s="55"/>
      <c r="D1800" s="25">
        <v>40693.852370000001</v>
      </c>
      <c r="E1800" s="25">
        <v>19766.733980000001</v>
      </c>
      <c r="F1800" s="25">
        <v>5597.5051599999997</v>
      </c>
      <c r="G1800" s="25">
        <v>2025.55529</v>
      </c>
      <c r="H1800" s="25">
        <v>60195.128259999998</v>
      </c>
      <c r="I1800" s="25">
        <v>26163.67194</v>
      </c>
      <c r="J1800" s="25">
        <v>67.603229999999996</v>
      </c>
      <c r="K1800" s="25">
        <v>75.550309999999996</v>
      </c>
    </row>
    <row r="1801" spans="1:11" x14ac:dyDescent="0.2">
      <c r="A1801" s="26"/>
      <c r="B1801" s="50" t="s">
        <v>268</v>
      </c>
      <c r="C1801" s="55"/>
      <c r="D1801" s="25">
        <v>3028.3013900000001</v>
      </c>
      <c r="E1801" s="25">
        <v>1163.76972</v>
      </c>
      <c r="F1801" s="25">
        <v>13.545999999999999</v>
      </c>
      <c r="G1801" s="25">
        <v>5.6289100000000003</v>
      </c>
      <c r="H1801" s="25">
        <v>17193.589940000002</v>
      </c>
      <c r="I1801" s="25">
        <v>5185.5836300000001</v>
      </c>
      <c r="J1801" s="25"/>
      <c r="K1801" s="25">
        <v>22.442409999999999</v>
      </c>
    </row>
    <row r="1802" spans="1:11" x14ac:dyDescent="0.2">
      <c r="A1802" s="26"/>
      <c r="B1802" s="50" t="s">
        <v>298</v>
      </c>
      <c r="C1802" s="55"/>
      <c r="D1802" s="25">
        <v>13.785</v>
      </c>
      <c r="E1802" s="25">
        <v>137.99376000000001</v>
      </c>
      <c r="F1802" s="25"/>
      <c r="G1802" s="25"/>
      <c r="H1802" s="25">
        <v>94.200999999999993</v>
      </c>
      <c r="I1802" s="25">
        <v>619.89743999999996</v>
      </c>
      <c r="J1802" s="25"/>
      <c r="K1802" s="25">
        <v>22.260739999999998</v>
      </c>
    </row>
    <row r="1803" spans="1:11" x14ac:dyDescent="0.2">
      <c r="A1803" s="26"/>
      <c r="B1803" s="88" t="s">
        <v>269</v>
      </c>
      <c r="C1803" s="68"/>
      <c r="D1803" s="25">
        <v>4352.52603</v>
      </c>
      <c r="E1803" s="25">
        <v>6206.3168500000002</v>
      </c>
      <c r="F1803" s="25">
        <v>548.26693999999998</v>
      </c>
      <c r="G1803" s="25">
        <v>700.47135000000003</v>
      </c>
      <c r="H1803" s="25">
        <v>4447.4024600000002</v>
      </c>
      <c r="I1803" s="25">
        <v>5087.5898500000003</v>
      </c>
      <c r="J1803" s="25">
        <v>97.866699999999994</v>
      </c>
      <c r="K1803" s="25">
        <v>121.98933</v>
      </c>
    </row>
    <row r="1804" spans="1:11" x14ac:dyDescent="0.2">
      <c r="A1804" s="26"/>
      <c r="B1804" s="50" t="s">
        <v>505</v>
      </c>
      <c r="C1804" s="55"/>
      <c r="D1804" s="25"/>
      <c r="E1804" s="25"/>
      <c r="F1804" s="25"/>
      <c r="G1804" s="25"/>
      <c r="H1804" s="25">
        <v>4.0000000000000002E-4</v>
      </c>
      <c r="I1804" s="25">
        <v>1.6800000000000001E-3</v>
      </c>
      <c r="J1804" s="25"/>
      <c r="K1804" s="25"/>
    </row>
    <row r="1805" spans="1:11" x14ac:dyDescent="0.2">
      <c r="A1805" s="26"/>
      <c r="B1805" s="50" t="s">
        <v>352</v>
      </c>
      <c r="C1805" s="55"/>
      <c r="D1805" s="25">
        <v>1.553E-2</v>
      </c>
      <c r="E1805" s="25">
        <v>2.9350000000000001E-2</v>
      </c>
      <c r="F1805" s="25"/>
      <c r="G1805" s="25"/>
      <c r="H1805" s="25"/>
      <c r="I1805" s="25"/>
      <c r="J1805" s="25"/>
      <c r="K1805" s="25"/>
    </row>
    <row r="1806" spans="1:11" x14ac:dyDescent="0.2">
      <c r="A1806" s="26"/>
      <c r="B1806" s="50" t="s">
        <v>299</v>
      </c>
      <c r="C1806" s="55"/>
      <c r="D1806" s="25">
        <v>0.52200000000000002</v>
      </c>
      <c r="E1806" s="25">
        <v>20.182860000000002</v>
      </c>
      <c r="F1806" s="25"/>
      <c r="G1806" s="25"/>
      <c r="H1806" s="25"/>
      <c r="I1806" s="25"/>
      <c r="J1806" s="25"/>
      <c r="K1806" s="25"/>
    </row>
    <row r="1807" spans="1:11" x14ac:dyDescent="0.2">
      <c r="A1807" s="26"/>
      <c r="B1807" s="50" t="s">
        <v>281</v>
      </c>
      <c r="C1807" s="55"/>
      <c r="D1807" s="25">
        <v>0.37972</v>
      </c>
      <c r="E1807" s="25">
        <v>21.94387</v>
      </c>
      <c r="F1807" s="25">
        <v>8.5599999999999999E-3</v>
      </c>
      <c r="G1807" s="25">
        <v>0.97048000000000001</v>
      </c>
      <c r="H1807" s="25">
        <v>0.24398</v>
      </c>
      <c r="I1807" s="25">
        <v>9.5636299999999999</v>
      </c>
      <c r="J1807" s="25">
        <v>155.63570999999999</v>
      </c>
      <c r="K1807" s="106">
        <v>2.2945126</v>
      </c>
    </row>
    <row r="1808" spans="1:11" x14ac:dyDescent="0.2">
      <c r="A1808" s="26"/>
      <c r="B1808" s="50" t="s">
        <v>331</v>
      </c>
      <c r="C1808" s="55"/>
      <c r="D1808" s="25"/>
      <c r="E1808" s="25"/>
      <c r="F1808" s="25"/>
      <c r="G1808" s="25"/>
      <c r="H1808" s="25">
        <v>0.10148</v>
      </c>
      <c r="I1808" s="25">
        <v>0.48644999999999999</v>
      </c>
      <c r="J1808" s="25"/>
      <c r="K1808" s="25"/>
    </row>
    <row r="1809" spans="1:11" x14ac:dyDescent="0.2">
      <c r="A1809" s="26"/>
      <c r="B1809" s="50" t="s">
        <v>282</v>
      </c>
      <c r="C1809" s="55"/>
      <c r="D1809" s="25"/>
      <c r="E1809" s="25"/>
      <c r="F1809" s="25"/>
      <c r="G1809" s="25"/>
      <c r="H1809" s="25">
        <v>3.1269999999999999E-2</v>
      </c>
      <c r="I1809" s="25">
        <v>0.10947999999999999</v>
      </c>
      <c r="J1809" s="25"/>
      <c r="K1809" s="25"/>
    </row>
    <row r="1810" spans="1:11" x14ac:dyDescent="0.2">
      <c r="A1810" s="26"/>
      <c r="B1810" s="50" t="s">
        <v>283</v>
      </c>
      <c r="C1810" s="55"/>
      <c r="D1810" s="25"/>
      <c r="E1810" s="25"/>
      <c r="F1810" s="25"/>
      <c r="G1810" s="25"/>
      <c r="H1810" s="25">
        <v>4.0000000000000001E-3</v>
      </c>
      <c r="I1810" s="25">
        <v>1.8069999999999999E-2</v>
      </c>
      <c r="J1810" s="25"/>
      <c r="K1810" s="25"/>
    </row>
    <row r="1811" spans="1:11" x14ac:dyDescent="0.2">
      <c r="A1811" s="26"/>
      <c r="B1811" s="50" t="s">
        <v>329</v>
      </c>
      <c r="C1811" s="55"/>
      <c r="D1811" s="25"/>
      <c r="E1811" s="25"/>
      <c r="F1811" s="25"/>
      <c r="G1811" s="25"/>
      <c r="H1811" s="25">
        <v>1E-3</v>
      </c>
      <c r="I1811" s="25">
        <v>0.40644000000000002</v>
      </c>
      <c r="J1811" s="25"/>
      <c r="K1811" s="25"/>
    </row>
    <row r="1812" spans="1:11" x14ac:dyDescent="0.2">
      <c r="A1812" s="26"/>
      <c r="B1812" s="50" t="s">
        <v>333</v>
      </c>
      <c r="C1812" s="55"/>
      <c r="D1812" s="25">
        <v>2.5999999999999999E-2</v>
      </c>
      <c r="E1812" s="25">
        <v>0.11362</v>
      </c>
      <c r="F1812" s="25">
        <v>2.5999999999999999E-2</v>
      </c>
      <c r="G1812" s="25">
        <v>0.11362</v>
      </c>
      <c r="H1812" s="25"/>
      <c r="I1812" s="25"/>
      <c r="J1812" s="25"/>
      <c r="K1812" s="25"/>
    </row>
    <row r="1813" spans="1:11" x14ac:dyDescent="0.2">
      <c r="A1813" s="26"/>
      <c r="B1813" s="50" t="s">
        <v>306</v>
      </c>
      <c r="C1813" s="55"/>
      <c r="D1813" s="25">
        <v>10.130800000000001</v>
      </c>
      <c r="E1813" s="25">
        <v>17.398420000000002</v>
      </c>
      <c r="F1813" s="25"/>
      <c r="G1813" s="25"/>
      <c r="H1813" s="25"/>
      <c r="I1813" s="25"/>
      <c r="J1813" s="25"/>
      <c r="K1813" s="25"/>
    </row>
    <row r="1814" spans="1:11" x14ac:dyDescent="0.2">
      <c r="A1814" s="26"/>
      <c r="B1814" s="50" t="s">
        <v>284</v>
      </c>
      <c r="C1814" s="55"/>
      <c r="D1814" s="25">
        <v>5.6600299999999999</v>
      </c>
      <c r="E1814" s="25">
        <v>13.083080000000001</v>
      </c>
      <c r="F1814" s="25">
        <v>1.1763999999999999</v>
      </c>
      <c r="G1814" s="25">
        <v>2.6173199999999999</v>
      </c>
      <c r="H1814" s="25">
        <v>26.29965</v>
      </c>
      <c r="I1814" s="25">
        <v>63.19126</v>
      </c>
      <c r="J1814" s="25">
        <v>21.52131</v>
      </c>
      <c r="K1814" s="25">
        <v>20.703939999999999</v>
      </c>
    </row>
    <row r="1815" spans="1:11" x14ac:dyDescent="0.2">
      <c r="A1815" s="26"/>
      <c r="B1815" s="50" t="s">
        <v>334</v>
      </c>
      <c r="C1815" s="55"/>
      <c r="D1815" s="25">
        <v>1.2E-2</v>
      </c>
      <c r="E1815" s="25">
        <v>1.3203800000000001</v>
      </c>
      <c r="F1815" s="25">
        <v>5.0000000000000001E-3</v>
      </c>
      <c r="G1815" s="25">
        <v>0.72299999999999998</v>
      </c>
      <c r="H1815" s="25"/>
      <c r="I1815" s="25"/>
      <c r="J1815" s="25"/>
      <c r="K1815" s="25"/>
    </row>
    <row r="1816" spans="1:11" x14ac:dyDescent="0.2">
      <c r="A1816" s="26"/>
      <c r="B1816" s="50" t="s">
        <v>321</v>
      </c>
      <c r="C1816" s="55"/>
      <c r="D1816" s="25">
        <v>8.0199999999999994E-3</v>
      </c>
      <c r="E1816" s="25">
        <v>0.87680000000000002</v>
      </c>
      <c r="F1816" s="25">
        <v>1.2700000000000001E-3</v>
      </c>
      <c r="G1816" s="25">
        <v>0.26128000000000001</v>
      </c>
      <c r="H1816" s="25"/>
      <c r="I1816" s="25"/>
      <c r="J1816" s="25"/>
      <c r="K1816" s="25"/>
    </row>
    <row r="1817" spans="1:11" x14ac:dyDescent="0.2">
      <c r="A1817" s="26"/>
      <c r="B1817" s="50" t="s">
        <v>285</v>
      </c>
      <c r="C1817" s="55"/>
      <c r="D1817" s="25">
        <v>14.046799999999999</v>
      </c>
      <c r="E1817" s="25">
        <v>23.348749999999999</v>
      </c>
      <c r="F1817" s="25">
        <v>8.7424400000000002</v>
      </c>
      <c r="G1817" s="25">
        <v>14.298500000000001</v>
      </c>
      <c r="H1817" s="25">
        <v>0.93318000000000001</v>
      </c>
      <c r="I1817" s="25">
        <v>4.2457700000000003</v>
      </c>
      <c r="J1817" s="25"/>
      <c r="K1817" s="106">
        <v>5.4992969000000009</v>
      </c>
    </row>
    <row r="1818" spans="1:11" x14ac:dyDescent="0.2">
      <c r="A1818" s="26"/>
      <c r="B1818" s="50" t="s">
        <v>286</v>
      </c>
      <c r="C1818" s="55"/>
      <c r="D1818" s="25">
        <v>4146.7092499999999</v>
      </c>
      <c r="E1818" s="25">
        <v>5892.2562099999996</v>
      </c>
      <c r="F1818" s="25">
        <v>533.04242999999997</v>
      </c>
      <c r="G1818" s="25">
        <v>675.07705999999996</v>
      </c>
      <c r="H1818" s="25">
        <v>4223.6469100000004</v>
      </c>
      <c r="I1818" s="25">
        <v>4778.2264500000001</v>
      </c>
      <c r="J1818" s="25">
        <v>98.17841</v>
      </c>
      <c r="K1818" s="25">
        <v>123.31471000000001</v>
      </c>
    </row>
    <row r="1819" spans="1:11" x14ac:dyDescent="0.2">
      <c r="A1819" s="26"/>
      <c r="B1819" s="50" t="s">
        <v>338</v>
      </c>
      <c r="C1819" s="55"/>
      <c r="D1819" s="25">
        <v>6.0000000000000002E-5</v>
      </c>
      <c r="E1819" s="25">
        <v>1.14452</v>
      </c>
      <c r="F1819" s="25"/>
      <c r="G1819" s="25"/>
      <c r="H1819" s="25"/>
      <c r="I1819" s="25"/>
      <c r="J1819" s="25"/>
      <c r="K1819" s="25"/>
    </row>
    <row r="1820" spans="1:11" x14ac:dyDescent="0.2">
      <c r="A1820" s="26"/>
      <c r="B1820" s="50" t="s">
        <v>272</v>
      </c>
      <c r="C1820" s="55"/>
      <c r="D1820" s="25"/>
      <c r="E1820" s="25"/>
      <c r="F1820" s="25"/>
      <c r="G1820" s="25"/>
      <c r="H1820" s="25">
        <v>2.7000000000000001E-3</v>
      </c>
      <c r="I1820" s="25">
        <v>1.35E-2</v>
      </c>
      <c r="J1820" s="25"/>
      <c r="K1820" s="25"/>
    </row>
    <row r="1821" spans="1:11" x14ac:dyDescent="0.2">
      <c r="A1821" s="26"/>
      <c r="B1821" s="50" t="s">
        <v>288</v>
      </c>
      <c r="C1821" s="55"/>
      <c r="D1821" s="25">
        <v>3.8989999999999997E-2</v>
      </c>
      <c r="E1821" s="25">
        <v>1.92062</v>
      </c>
      <c r="F1821" s="25"/>
      <c r="G1821" s="25"/>
      <c r="H1821" s="25"/>
      <c r="I1821" s="25"/>
      <c r="J1821" s="25"/>
      <c r="K1821" s="25"/>
    </row>
    <row r="1822" spans="1:11" x14ac:dyDescent="0.2">
      <c r="A1822" s="26"/>
      <c r="B1822" s="50" t="s">
        <v>273</v>
      </c>
      <c r="C1822" s="55"/>
      <c r="D1822" s="25">
        <v>0.75</v>
      </c>
      <c r="E1822" s="25">
        <v>0.70499999999999996</v>
      </c>
      <c r="F1822" s="25"/>
      <c r="G1822" s="25"/>
      <c r="H1822" s="25">
        <v>16.870049999999999</v>
      </c>
      <c r="I1822" s="25">
        <v>23.163789999999999</v>
      </c>
      <c r="J1822" s="25"/>
      <c r="K1822" s="25"/>
    </row>
    <row r="1823" spans="1:11" x14ac:dyDescent="0.2">
      <c r="A1823" s="26"/>
      <c r="B1823" s="50" t="s">
        <v>274</v>
      </c>
      <c r="C1823" s="55"/>
      <c r="D1823" s="25"/>
      <c r="E1823" s="25"/>
      <c r="F1823" s="25"/>
      <c r="G1823" s="25"/>
      <c r="H1823" s="25">
        <v>5.4799999999999996E-3</v>
      </c>
      <c r="I1823" s="25">
        <v>1.342E-2</v>
      </c>
      <c r="J1823" s="25"/>
      <c r="K1823" s="25"/>
    </row>
    <row r="1824" spans="1:11" x14ac:dyDescent="0.2">
      <c r="A1824" s="26"/>
      <c r="B1824" s="50" t="s">
        <v>290</v>
      </c>
      <c r="C1824" s="55"/>
      <c r="D1824" s="25">
        <v>18.686109999999999</v>
      </c>
      <c r="E1824" s="25">
        <v>37.641449999999999</v>
      </c>
      <c r="F1824" s="25"/>
      <c r="G1824" s="25"/>
      <c r="H1824" s="25"/>
      <c r="I1824" s="25"/>
      <c r="J1824" s="25"/>
      <c r="K1824" s="25"/>
    </row>
    <row r="1825" spans="1:11" x14ac:dyDescent="0.2">
      <c r="A1825" s="26"/>
      <c r="B1825" s="50" t="s">
        <v>360</v>
      </c>
      <c r="C1825" s="55"/>
      <c r="D1825" s="25">
        <v>3.1320000000000001E-2</v>
      </c>
      <c r="E1825" s="25">
        <v>0.23066999999999999</v>
      </c>
      <c r="F1825" s="25"/>
      <c r="G1825" s="25"/>
      <c r="H1825" s="25">
        <v>2.555E-2</v>
      </c>
      <c r="I1825" s="25">
        <v>0.39973999999999998</v>
      </c>
      <c r="J1825" s="25">
        <v>122.58317</v>
      </c>
      <c r="K1825" s="25">
        <v>57.705010000000001</v>
      </c>
    </row>
    <row r="1826" spans="1:11" x14ac:dyDescent="0.2">
      <c r="A1826" s="26"/>
      <c r="B1826" s="50" t="s">
        <v>316</v>
      </c>
      <c r="C1826" s="55"/>
      <c r="D1826" s="25">
        <v>0.67984999999999995</v>
      </c>
      <c r="E1826" s="25">
        <v>2.3735499999999998</v>
      </c>
      <c r="F1826" s="25"/>
      <c r="G1826" s="25"/>
      <c r="H1826" s="25"/>
      <c r="I1826" s="25"/>
      <c r="J1826" s="25"/>
      <c r="K1826" s="25"/>
    </row>
    <row r="1827" spans="1:11" x14ac:dyDescent="0.2">
      <c r="A1827" s="26"/>
      <c r="B1827" s="50" t="s">
        <v>345</v>
      </c>
      <c r="C1827" s="55"/>
      <c r="D1827" s="25">
        <v>2.9600000000000001E-2</v>
      </c>
      <c r="E1827" s="25">
        <v>0.11647</v>
      </c>
      <c r="F1827" s="25"/>
      <c r="G1827" s="25"/>
      <c r="H1827" s="25">
        <v>1.2E-2</v>
      </c>
      <c r="I1827" s="25">
        <v>6.0319999999999999E-2</v>
      </c>
      <c r="J1827" s="106">
        <v>2.4666667000000002</v>
      </c>
      <c r="K1827" s="25">
        <v>193.08687</v>
      </c>
    </row>
    <row r="1828" spans="1:11" x14ac:dyDescent="0.2">
      <c r="A1828" s="26"/>
      <c r="B1828" s="50" t="s">
        <v>292</v>
      </c>
      <c r="C1828" s="55"/>
      <c r="D1828" s="25">
        <v>7.2399999999999999E-3</v>
      </c>
      <c r="E1828" s="25">
        <v>0.92227999999999999</v>
      </c>
      <c r="F1828" s="25">
        <v>9.3999999999999997E-4</v>
      </c>
      <c r="G1828" s="25">
        <v>1.153E-2</v>
      </c>
      <c r="H1828" s="25">
        <v>2.5400000000000002E-3</v>
      </c>
      <c r="I1828" s="25">
        <v>1.6389999999999998E-2</v>
      </c>
      <c r="J1828" s="106">
        <v>2.8503937000000001</v>
      </c>
      <c r="K1828" s="25"/>
    </row>
    <row r="1829" spans="1:11" x14ac:dyDescent="0.2">
      <c r="A1829" s="26"/>
      <c r="B1829" s="50" t="s">
        <v>301</v>
      </c>
      <c r="C1829" s="55"/>
      <c r="D1829" s="25">
        <v>0.12488</v>
      </c>
      <c r="E1829" s="25">
        <v>10.48587</v>
      </c>
      <c r="F1829" s="25">
        <v>2.5069999999999999E-2</v>
      </c>
      <c r="G1829" s="25">
        <v>2.6114700000000002</v>
      </c>
      <c r="H1829" s="25">
        <v>2.3599999999999999E-2</v>
      </c>
      <c r="I1829" s="25">
        <v>1.28555</v>
      </c>
      <c r="J1829" s="106">
        <v>5.2915254000000003</v>
      </c>
      <c r="K1829" s="106">
        <v>8.1567188999999996</v>
      </c>
    </row>
    <row r="1830" spans="1:11" x14ac:dyDescent="0.2">
      <c r="A1830" s="26"/>
      <c r="B1830" s="50" t="s">
        <v>335</v>
      </c>
      <c r="C1830" s="55"/>
      <c r="D1830" s="25">
        <v>4.7600000000000003E-3</v>
      </c>
      <c r="E1830" s="25">
        <v>0.35704999999999998</v>
      </c>
      <c r="F1830" s="25"/>
      <c r="G1830" s="25"/>
      <c r="H1830" s="25"/>
      <c r="I1830" s="25"/>
      <c r="J1830" s="25"/>
      <c r="K1830" s="25"/>
    </row>
    <row r="1831" spans="1:11" x14ac:dyDescent="0.2">
      <c r="A1831" s="26"/>
      <c r="B1831" s="50" t="s">
        <v>294</v>
      </c>
      <c r="C1831" s="55"/>
      <c r="D1831" s="25">
        <v>154.51786000000001</v>
      </c>
      <c r="E1831" s="25">
        <v>154.72651999999999</v>
      </c>
      <c r="F1831" s="25">
        <v>5.2314600000000002</v>
      </c>
      <c r="G1831" s="25">
        <v>3.3708900000000002</v>
      </c>
      <c r="H1831" s="25">
        <v>169.02807000000001</v>
      </c>
      <c r="I1831" s="25">
        <v>164.10328999999999</v>
      </c>
      <c r="J1831" s="25">
        <v>91.415499999999994</v>
      </c>
      <c r="K1831" s="25">
        <v>94.286060000000006</v>
      </c>
    </row>
    <row r="1832" spans="1:11" x14ac:dyDescent="0.2">
      <c r="A1832" s="26"/>
      <c r="B1832" s="50" t="s">
        <v>325</v>
      </c>
      <c r="C1832" s="55"/>
      <c r="D1832" s="25">
        <v>0.11834</v>
      </c>
      <c r="E1832" s="25">
        <v>4.0569800000000003</v>
      </c>
      <c r="F1832" s="25">
        <v>6.9300000000000004E-3</v>
      </c>
      <c r="G1832" s="25">
        <v>0.37496000000000002</v>
      </c>
      <c r="H1832" s="25">
        <v>10.11938</v>
      </c>
      <c r="I1832" s="25">
        <v>39.547789999999999</v>
      </c>
      <c r="J1832" s="25"/>
      <c r="K1832" s="25"/>
    </row>
    <row r="1833" spans="1:11" x14ac:dyDescent="0.2">
      <c r="A1833" s="26"/>
      <c r="B1833" s="50" t="s">
        <v>318</v>
      </c>
      <c r="C1833" s="55"/>
      <c r="D1833" s="25">
        <v>2.436E-2</v>
      </c>
      <c r="E1833" s="25">
        <v>0.8105</v>
      </c>
      <c r="F1833" s="25"/>
      <c r="G1833" s="25"/>
      <c r="H1833" s="25">
        <v>2.188E-2</v>
      </c>
      <c r="I1833" s="25">
        <v>0.74534999999999996</v>
      </c>
      <c r="J1833" s="25">
        <v>111.33454999999999</v>
      </c>
      <c r="K1833" s="25">
        <v>108.74086</v>
      </c>
    </row>
    <row r="1834" spans="1:11" x14ac:dyDescent="0.2">
      <c r="A1834" s="26"/>
      <c r="B1834" s="50" t="s">
        <v>296</v>
      </c>
      <c r="C1834" s="55"/>
      <c r="D1834" s="25">
        <v>2.5100000000000001E-3</v>
      </c>
      <c r="E1834" s="25">
        <v>0.27202999999999999</v>
      </c>
      <c r="F1834" s="25">
        <v>4.4000000000000002E-4</v>
      </c>
      <c r="G1834" s="25">
        <v>4.1239999999999999E-2</v>
      </c>
      <c r="H1834" s="25">
        <v>2.9340000000000001E-2</v>
      </c>
      <c r="I1834" s="25">
        <v>1.9914799999999999</v>
      </c>
      <c r="J1834" s="25"/>
      <c r="K1834" s="25"/>
    </row>
    <row r="1835" spans="1:11" x14ac:dyDescent="0.2">
      <c r="A1835" s="26" t="s">
        <v>39</v>
      </c>
      <c r="B1835" s="50" t="s">
        <v>238</v>
      </c>
      <c r="C1835" s="55" t="s">
        <v>191</v>
      </c>
      <c r="D1835" s="25">
        <v>3501.7595000000001</v>
      </c>
      <c r="E1835" s="25">
        <v>7297.6465900000003</v>
      </c>
      <c r="F1835" s="25">
        <v>550.49369999999999</v>
      </c>
      <c r="G1835" s="25">
        <v>937.24650999999994</v>
      </c>
      <c r="H1835" s="25">
        <v>8119.4579999999996</v>
      </c>
      <c r="I1835" s="25">
        <v>20110.309140000001</v>
      </c>
      <c r="J1835" s="25">
        <v>43.128</v>
      </c>
      <c r="K1835" s="25">
        <v>36.288089999999997</v>
      </c>
    </row>
    <row r="1836" spans="1:11" x14ac:dyDescent="0.2">
      <c r="A1836" s="26"/>
      <c r="B1836" s="88" t="s">
        <v>263</v>
      </c>
      <c r="C1836" s="68"/>
      <c r="D1836" s="25">
        <v>2814.6538</v>
      </c>
      <c r="E1836" s="25">
        <v>5590.4830400000001</v>
      </c>
      <c r="F1836" s="25">
        <v>350.49200000000002</v>
      </c>
      <c r="G1836" s="25">
        <v>636.38036999999997</v>
      </c>
      <c r="H1836" s="25">
        <v>7474.5959999999995</v>
      </c>
      <c r="I1836" s="25">
        <v>15923.11879</v>
      </c>
      <c r="J1836" s="25">
        <v>37.656269999999999</v>
      </c>
      <c r="K1836" s="25">
        <v>35.109220000000001</v>
      </c>
    </row>
    <row r="1837" spans="1:11" x14ac:dyDescent="0.2">
      <c r="A1837" s="26"/>
      <c r="B1837" s="50" t="s">
        <v>264</v>
      </c>
      <c r="C1837" s="55"/>
      <c r="D1837" s="25">
        <v>66.649000000000001</v>
      </c>
      <c r="E1837" s="25">
        <v>44.053849999999997</v>
      </c>
      <c r="F1837" s="25"/>
      <c r="G1837" s="25"/>
      <c r="H1837" s="25"/>
      <c r="I1837" s="25"/>
      <c r="J1837" s="25"/>
      <c r="K1837" s="25"/>
    </row>
    <row r="1838" spans="1:11" x14ac:dyDescent="0.2">
      <c r="A1838" s="26"/>
      <c r="B1838" s="50" t="s">
        <v>267</v>
      </c>
      <c r="C1838" s="55"/>
      <c r="D1838" s="25">
        <v>2748.0048000000002</v>
      </c>
      <c r="E1838" s="25">
        <v>5546.4291899999998</v>
      </c>
      <c r="F1838" s="25">
        <v>350.49200000000002</v>
      </c>
      <c r="G1838" s="25">
        <v>636.38036999999997</v>
      </c>
      <c r="H1838" s="25">
        <v>7264.6180000000004</v>
      </c>
      <c r="I1838" s="25">
        <v>15349.50217</v>
      </c>
      <c r="J1838" s="25">
        <v>37.827240000000003</v>
      </c>
      <c r="K1838" s="25">
        <v>36.134259999999998</v>
      </c>
    </row>
    <row r="1839" spans="1:11" x14ac:dyDescent="0.2">
      <c r="A1839" s="26"/>
      <c r="B1839" s="50" t="s">
        <v>268</v>
      </c>
      <c r="C1839" s="55"/>
      <c r="D1839" s="25"/>
      <c r="E1839" s="25"/>
      <c r="F1839" s="25"/>
      <c r="G1839" s="25"/>
      <c r="H1839" s="25">
        <v>189.97800000000001</v>
      </c>
      <c r="I1839" s="25">
        <v>454.11662000000001</v>
      </c>
      <c r="J1839" s="25"/>
      <c r="K1839" s="25"/>
    </row>
    <row r="1840" spans="1:11" x14ac:dyDescent="0.2">
      <c r="A1840" s="26"/>
      <c r="B1840" s="50" t="s">
        <v>298</v>
      </c>
      <c r="C1840" s="55"/>
      <c r="D1840" s="25"/>
      <c r="E1840" s="25"/>
      <c r="F1840" s="25"/>
      <c r="G1840" s="25"/>
      <c r="H1840" s="25">
        <v>20</v>
      </c>
      <c r="I1840" s="25">
        <v>119.5</v>
      </c>
      <c r="J1840" s="25"/>
      <c r="K1840" s="25"/>
    </row>
    <row r="1841" spans="1:11" x14ac:dyDescent="0.2">
      <c r="A1841" s="26"/>
      <c r="B1841" s="88" t="s">
        <v>269</v>
      </c>
      <c r="C1841" s="68"/>
      <c r="D1841" s="25">
        <v>687.10569999999996</v>
      </c>
      <c r="E1841" s="25">
        <v>1707.16355</v>
      </c>
      <c r="F1841" s="25">
        <v>200.0017</v>
      </c>
      <c r="G1841" s="25">
        <v>300.86613999999997</v>
      </c>
      <c r="H1841" s="25">
        <v>644.86199999999997</v>
      </c>
      <c r="I1841" s="25">
        <v>4187.1903499999999</v>
      </c>
      <c r="J1841" s="25">
        <v>106.55081</v>
      </c>
      <c r="K1841" s="25">
        <v>40.771099999999997</v>
      </c>
    </row>
    <row r="1842" spans="1:11" x14ac:dyDescent="0.2">
      <c r="A1842" s="26"/>
      <c r="B1842" s="50" t="s">
        <v>340</v>
      </c>
      <c r="C1842" s="55"/>
      <c r="D1842" s="25"/>
      <c r="E1842" s="25"/>
      <c r="F1842" s="25"/>
      <c r="G1842" s="25"/>
      <c r="H1842" s="25">
        <v>55</v>
      </c>
      <c r="I1842" s="25">
        <v>1303.19866</v>
      </c>
      <c r="J1842" s="25"/>
      <c r="K1842" s="25"/>
    </row>
    <row r="1843" spans="1:11" x14ac:dyDescent="0.2">
      <c r="A1843" s="26"/>
      <c r="B1843" s="50" t="s">
        <v>281</v>
      </c>
      <c r="C1843" s="55"/>
      <c r="D1843" s="25">
        <v>42.024000000000001</v>
      </c>
      <c r="E1843" s="25">
        <v>97.321079999999995</v>
      </c>
      <c r="F1843" s="25"/>
      <c r="G1843" s="25"/>
      <c r="H1843" s="25">
        <v>40</v>
      </c>
      <c r="I1843" s="25">
        <v>103.31661</v>
      </c>
      <c r="J1843" s="25">
        <v>105.06</v>
      </c>
      <c r="K1843" s="25">
        <v>94.196939999999998</v>
      </c>
    </row>
    <row r="1844" spans="1:11" x14ac:dyDescent="0.2">
      <c r="A1844" s="26"/>
      <c r="B1844" s="50" t="s">
        <v>306</v>
      </c>
      <c r="C1844" s="55"/>
      <c r="D1844" s="25">
        <v>200</v>
      </c>
      <c r="E1844" s="25">
        <v>299</v>
      </c>
      <c r="F1844" s="25">
        <v>200</v>
      </c>
      <c r="G1844" s="25">
        <v>299</v>
      </c>
      <c r="H1844" s="25"/>
      <c r="I1844" s="25"/>
      <c r="J1844" s="25"/>
      <c r="K1844" s="25"/>
    </row>
    <row r="1845" spans="1:11" x14ac:dyDescent="0.2">
      <c r="A1845" s="26"/>
      <c r="B1845" s="50" t="s">
        <v>286</v>
      </c>
      <c r="C1845" s="55"/>
      <c r="D1845" s="25">
        <v>275.00049999999999</v>
      </c>
      <c r="E1845" s="25">
        <v>1041.0010400000001</v>
      </c>
      <c r="F1845" s="25">
        <v>5.0000000000000001E-4</v>
      </c>
      <c r="G1845" s="25">
        <v>0.1</v>
      </c>
      <c r="H1845" s="25">
        <v>364.536</v>
      </c>
      <c r="I1845" s="25">
        <v>1856.0814</v>
      </c>
      <c r="J1845" s="25">
        <v>75.438500000000005</v>
      </c>
      <c r="K1845" s="25">
        <v>56.08596</v>
      </c>
    </row>
    <row r="1846" spans="1:11" x14ac:dyDescent="0.2">
      <c r="A1846" s="26"/>
      <c r="B1846" s="50" t="s">
        <v>290</v>
      </c>
      <c r="C1846" s="55"/>
      <c r="D1846" s="25">
        <v>20.079999999999998</v>
      </c>
      <c r="E1846" s="25">
        <v>44.975290000000001</v>
      </c>
      <c r="F1846" s="25"/>
      <c r="G1846" s="25"/>
      <c r="H1846" s="25"/>
      <c r="I1846" s="25"/>
      <c r="J1846" s="25"/>
      <c r="K1846" s="25"/>
    </row>
    <row r="1847" spans="1:11" x14ac:dyDescent="0.2">
      <c r="A1847" s="26"/>
      <c r="B1847" s="50" t="s">
        <v>292</v>
      </c>
      <c r="C1847" s="55"/>
      <c r="D1847" s="25">
        <v>1.1999999999999999E-3</v>
      </c>
      <c r="E1847" s="25">
        <v>1.76614</v>
      </c>
      <c r="F1847" s="25">
        <v>1.1999999999999999E-3</v>
      </c>
      <c r="G1847" s="25">
        <v>1.76614</v>
      </c>
      <c r="H1847" s="25"/>
      <c r="I1847" s="25"/>
      <c r="J1847" s="25"/>
      <c r="K1847" s="25"/>
    </row>
    <row r="1848" spans="1:11" x14ac:dyDescent="0.2">
      <c r="A1848" s="26"/>
      <c r="B1848" s="50" t="s">
        <v>294</v>
      </c>
      <c r="C1848" s="55"/>
      <c r="D1848" s="25"/>
      <c r="E1848" s="25"/>
      <c r="F1848" s="25"/>
      <c r="G1848" s="25"/>
      <c r="H1848" s="25">
        <v>1.5</v>
      </c>
      <c r="I1848" s="25">
        <v>4.86266</v>
      </c>
      <c r="J1848" s="25"/>
      <c r="K1848" s="25"/>
    </row>
    <row r="1849" spans="1:11" x14ac:dyDescent="0.2">
      <c r="A1849" s="26"/>
      <c r="B1849" s="50" t="s">
        <v>319</v>
      </c>
      <c r="C1849" s="55"/>
      <c r="D1849" s="25"/>
      <c r="E1849" s="25"/>
      <c r="F1849" s="25"/>
      <c r="G1849" s="25"/>
      <c r="H1849" s="25">
        <v>63.826000000000001</v>
      </c>
      <c r="I1849" s="25">
        <v>737.80101999999999</v>
      </c>
      <c r="J1849" s="25"/>
      <c r="K1849" s="25"/>
    </row>
    <row r="1850" spans="1:11" x14ac:dyDescent="0.2">
      <c r="A1850" s="26"/>
      <c r="B1850" s="50" t="s">
        <v>308</v>
      </c>
      <c r="C1850" s="55"/>
      <c r="D1850" s="25">
        <v>150</v>
      </c>
      <c r="E1850" s="25">
        <v>223.1</v>
      </c>
      <c r="F1850" s="25"/>
      <c r="G1850" s="25"/>
      <c r="H1850" s="25">
        <v>120</v>
      </c>
      <c r="I1850" s="25">
        <v>181.93</v>
      </c>
      <c r="J1850" s="25">
        <v>125</v>
      </c>
      <c r="K1850" s="25">
        <v>122.62958</v>
      </c>
    </row>
    <row r="1851" spans="1:11" ht="22.5" x14ac:dyDescent="0.2">
      <c r="A1851" s="26" t="s">
        <v>37</v>
      </c>
      <c r="B1851" s="50" t="s">
        <v>240</v>
      </c>
      <c r="C1851" s="55" t="s">
        <v>189</v>
      </c>
      <c r="D1851" s="25">
        <v>354.64407</v>
      </c>
      <c r="E1851" s="25">
        <v>299073.69779000001</v>
      </c>
      <c r="F1851" s="25">
        <v>56.870600000000003</v>
      </c>
      <c r="G1851" s="25">
        <v>44897.809359999999</v>
      </c>
      <c r="H1851" s="25">
        <v>253.79727</v>
      </c>
      <c r="I1851" s="25">
        <v>266730.98176</v>
      </c>
      <c r="J1851" s="25">
        <v>139.73518000000001</v>
      </c>
      <c r="K1851" s="25">
        <v>112.12559</v>
      </c>
    </row>
    <row r="1852" spans="1:11" x14ac:dyDescent="0.2">
      <c r="A1852" s="26"/>
      <c r="B1852" s="88" t="s">
        <v>263</v>
      </c>
      <c r="C1852" s="68"/>
      <c r="D1852" s="25">
        <v>265.11784</v>
      </c>
      <c r="E1852" s="25">
        <v>235686.27804</v>
      </c>
      <c r="F1852" s="25">
        <v>37.722050000000003</v>
      </c>
      <c r="G1852" s="25">
        <v>32903.311450000001</v>
      </c>
      <c r="H1852" s="25">
        <v>183.51238000000001</v>
      </c>
      <c r="I1852" s="25">
        <v>216362.17507</v>
      </c>
      <c r="J1852" s="25">
        <v>144.46863999999999</v>
      </c>
      <c r="K1852" s="25">
        <v>108.93137</v>
      </c>
    </row>
    <row r="1853" spans="1:11" x14ac:dyDescent="0.2">
      <c r="A1853" s="26"/>
      <c r="B1853" s="50" t="s">
        <v>265</v>
      </c>
      <c r="C1853" s="55"/>
      <c r="D1853" s="25">
        <v>0.14903</v>
      </c>
      <c r="E1853" s="25">
        <v>318.97293999999999</v>
      </c>
      <c r="F1853" s="25">
        <v>8.3750000000000005E-2</v>
      </c>
      <c r="G1853" s="25">
        <v>91.102310000000003</v>
      </c>
      <c r="H1853" s="25">
        <v>0.17916000000000001</v>
      </c>
      <c r="I1853" s="25">
        <v>287.60473999999999</v>
      </c>
      <c r="J1853" s="25">
        <v>83.182630000000003</v>
      </c>
      <c r="K1853" s="25">
        <v>110.9067</v>
      </c>
    </row>
    <row r="1854" spans="1:11" x14ac:dyDescent="0.2">
      <c r="A1854" s="26"/>
      <c r="B1854" s="50" t="s">
        <v>266</v>
      </c>
      <c r="C1854" s="55"/>
      <c r="D1854" s="25">
        <v>1.03349</v>
      </c>
      <c r="E1854" s="25">
        <v>719.96006</v>
      </c>
      <c r="F1854" s="25">
        <v>0.17978</v>
      </c>
      <c r="G1854" s="25">
        <v>80.142219999999995</v>
      </c>
      <c r="H1854" s="25">
        <v>2.46279</v>
      </c>
      <c r="I1854" s="25">
        <v>2743.4926</v>
      </c>
      <c r="J1854" s="25">
        <v>41.964199999999998</v>
      </c>
      <c r="K1854" s="25">
        <v>26.242460000000001</v>
      </c>
    </row>
    <row r="1855" spans="1:11" x14ac:dyDescent="0.2">
      <c r="A1855" s="26"/>
      <c r="B1855" s="50" t="s">
        <v>267</v>
      </c>
      <c r="C1855" s="55"/>
      <c r="D1855" s="25">
        <v>243.90486000000001</v>
      </c>
      <c r="E1855" s="25">
        <v>210878.60298</v>
      </c>
      <c r="F1855" s="25">
        <v>33.16169</v>
      </c>
      <c r="G1855" s="25">
        <v>27555.636569999999</v>
      </c>
      <c r="H1855" s="25">
        <v>163.69517999999999</v>
      </c>
      <c r="I1855" s="25">
        <v>191263.98730000001</v>
      </c>
      <c r="J1855" s="25">
        <v>148.99941000000001</v>
      </c>
      <c r="K1855" s="25">
        <v>110.25526000000001</v>
      </c>
    </row>
    <row r="1856" spans="1:11" x14ac:dyDescent="0.2">
      <c r="A1856" s="26"/>
      <c r="B1856" s="50" t="s">
        <v>268</v>
      </c>
      <c r="C1856" s="55"/>
      <c r="D1856" s="25">
        <v>20.030460000000001</v>
      </c>
      <c r="E1856" s="25">
        <v>23768.74206</v>
      </c>
      <c r="F1856" s="25">
        <v>4.2968299999999999</v>
      </c>
      <c r="G1856" s="25">
        <v>5176.4303499999996</v>
      </c>
      <c r="H1856" s="25">
        <v>14.975630000000001</v>
      </c>
      <c r="I1856" s="25">
        <v>19889.22262</v>
      </c>
      <c r="J1856" s="25">
        <v>133.75371000000001</v>
      </c>
      <c r="K1856" s="25">
        <v>119.50564</v>
      </c>
    </row>
    <row r="1857" spans="1:11" x14ac:dyDescent="0.2">
      <c r="A1857" s="26"/>
      <c r="B1857" s="50" t="s">
        <v>298</v>
      </c>
      <c r="C1857" s="55"/>
      <c r="D1857" s="25"/>
      <c r="E1857" s="25"/>
      <c r="F1857" s="25"/>
      <c r="G1857" s="25"/>
      <c r="H1857" s="25">
        <v>2.1996199999999999</v>
      </c>
      <c r="I1857" s="25">
        <v>2177.8678100000002</v>
      </c>
      <c r="J1857" s="25"/>
      <c r="K1857" s="25"/>
    </row>
    <row r="1858" spans="1:11" x14ac:dyDescent="0.2">
      <c r="A1858" s="26"/>
      <c r="B1858" s="88" t="s">
        <v>269</v>
      </c>
      <c r="C1858" s="68"/>
      <c r="D1858" s="25">
        <v>89.526219999999995</v>
      </c>
      <c r="E1858" s="25">
        <v>63387.419750000001</v>
      </c>
      <c r="F1858" s="25">
        <v>19.148530000000001</v>
      </c>
      <c r="G1858" s="25">
        <v>11994.49791</v>
      </c>
      <c r="H1858" s="25">
        <v>70.284909999999996</v>
      </c>
      <c r="I1858" s="25">
        <v>50368.806689999998</v>
      </c>
      <c r="J1858" s="25">
        <v>127.37616</v>
      </c>
      <c r="K1858" s="25">
        <v>125.84658</v>
      </c>
    </row>
    <row r="1859" spans="1:11" x14ac:dyDescent="0.2">
      <c r="A1859" s="26"/>
      <c r="B1859" s="50" t="s">
        <v>337</v>
      </c>
      <c r="C1859" s="55"/>
      <c r="D1859" s="25"/>
      <c r="E1859" s="25"/>
      <c r="F1859" s="25"/>
      <c r="G1859" s="25"/>
      <c r="H1859" s="25">
        <v>2.496E-2</v>
      </c>
      <c r="I1859" s="25">
        <v>235.96668</v>
      </c>
      <c r="J1859" s="25"/>
      <c r="K1859" s="25"/>
    </row>
    <row r="1860" spans="1:11" x14ac:dyDescent="0.2">
      <c r="A1860" s="26"/>
      <c r="B1860" s="50" t="s">
        <v>310</v>
      </c>
      <c r="C1860" s="55"/>
      <c r="D1860" s="25">
        <v>0.10727</v>
      </c>
      <c r="E1860" s="25">
        <v>562.06786999999997</v>
      </c>
      <c r="F1860" s="25">
        <v>3.8120000000000001E-2</v>
      </c>
      <c r="G1860" s="25">
        <v>146.45480000000001</v>
      </c>
      <c r="H1860" s="25">
        <v>3.1809999999999998E-2</v>
      </c>
      <c r="I1860" s="25">
        <v>179.33000999999999</v>
      </c>
      <c r="J1860" s="106">
        <v>3.3722099999999999</v>
      </c>
      <c r="K1860" s="106">
        <v>3.1342655000000001</v>
      </c>
    </row>
    <row r="1861" spans="1:11" x14ac:dyDescent="0.2">
      <c r="A1861" s="26"/>
      <c r="B1861" s="50" t="s">
        <v>299</v>
      </c>
      <c r="C1861" s="55"/>
      <c r="D1861" s="25">
        <v>6.8010000000000001E-2</v>
      </c>
      <c r="E1861" s="25">
        <v>144.13694000000001</v>
      </c>
      <c r="F1861" s="25"/>
      <c r="G1861" s="25"/>
      <c r="H1861" s="25"/>
      <c r="I1861" s="25"/>
      <c r="J1861" s="25"/>
      <c r="K1861" s="25"/>
    </row>
    <row r="1862" spans="1:11" x14ac:dyDescent="0.2">
      <c r="A1862" s="26"/>
      <c r="B1862" s="50" t="s">
        <v>348</v>
      </c>
      <c r="C1862" s="55"/>
      <c r="D1862" s="25">
        <v>1.898E-2</v>
      </c>
      <c r="E1862" s="25">
        <v>35.024619999999999</v>
      </c>
      <c r="F1862" s="25"/>
      <c r="G1862" s="25"/>
      <c r="H1862" s="25"/>
      <c r="I1862" s="25"/>
      <c r="J1862" s="25"/>
      <c r="K1862" s="25"/>
    </row>
    <row r="1863" spans="1:11" x14ac:dyDescent="0.2">
      <c r="A1863" s="26"/>
      <c r="B1863" s="50" t="s">
        <v>281</v>
      </c>
      <c r="C1863" s="55"/>
      <c r="D1863" s="25">
        <v>0.13131999999999999</v>
      </c>
      <c r="E1863" s="25">
        <v>608.71223999999995</v>
      </c>
      <c r="F1863" s="25">
        <v>3.4790000000000001E-2</v>
      </c>
      <c r="G1863" s="25">
        <v>110.72718</v>
      </c>
      <c r="H1863" s="25">
        <v>0.76017000000000001</v>
      </c>
      <c r="I1863" s="25">
        <v>1427.0298399999999</v>
      </c>
      <c r="J1863" s="25"/>
      <c r="K1863" s="25">
        <v>42.655889999999999</v>
      </c>
    </row>
    <row r="1864" spans="1:11" x14ac:dyDescent="0.2">
      <c r="A1864" s="26"/>
      <c r="B1864" s="50" t="s">
        <v>328</v>
      </c>
      <c r="C1864" s="55"/>
      <c r="D1864" s="25">
        <v>4.0999999999999999E-4</v>
      </c>
      <c r="E1864" s="25">
        <v>5.6320100000000002</v>
      </c>
      <c r="F1864" s="25">
        <v>1.9000000000000001E-4</v>
      </c>
      <c r="G1864" s="25">
        <v>2.2718400000000001</v>
      </c>
      <c r="H1864" s="25"/>
      <c r="I1864" s="25"/>
      <c r="J1864" s="25"/>
      <c r="K1864" s="25"/>
    </row>
    <row r="1865" spans="1:11" x14ac:dyDescent="0.2">
      <c r="A1865" s="26"/>
      <c r="B1865" s="50" t="s">
        <v>282</v>
      </c>
      <c r="C1865" s="55"/>
      <c r="D1865" s="25">
        <v>0.13425999999999999</v>
      </c>
      <c r="E1865" s="25">
        <v>415.66829999999999</v>
      </c>
      <c r="F1865" s="25"/>
      <c r="G1865" s="25"/>
      <c r="H1865" s="25">
        <v>4.7539999999999999E-2</v>
      </c>
      <c r="I1865" s="25">
        <v>205.88903999999999</v>
      </c>
      <c r="J1865" s="106">
        <v>2.8241480999999999</v>
      </c>
      <c r="K1865" s="106">
        <v>2.0188946999999997</v>
      </c>
    </row>
    <row r="1866" spans="1:11" x14ac:dyDescent="0.2">
      <c r="A1866" s="26"/>
      <c r="B1866" s="50" t="s">
        <v>329</v>
      </c>
      <c r="C1866" s="55"/>
      <c r="D1866" s="25">
        <v>1.09E-3</v>
      </c>
      <c r="E1866" s="25">
        <v>7.06562</v>
      </c>
      <c r="F1866" s="25">
        <v>8.5999999999999998E-4</v>
      </c>
      <c r="G1866" s="25">
        <v>4.7793000000000001</v>
      </c>
      <c r="H1866" s="25">
        <v>6.6100000000000004E-3</v>
      </c>
      <c r="I1866" s="25">
        <v>23.436160000000001</v>
      </c>
      <c r="J1866" s="25"/>
      <c r="K1866" s="25">
        <v>30.14837</v>
      </c>
    </row>
    <row r="1867" spans="1:11" x14ac:dyDescent="0.2">
      <c r="A1867" s="26"/>
      <c r="B1867" s="50" t="s">
        <v>306</v>
      </c>
      <c r="C1867" s="55"/>
      <c r="D1867" s="25">
        <v>1.035E-2</v>
      </c>
      <c r="E1867" s="25">
        <v>23.093679999999999</v>
      </c>
      <c r="F1867" s="25">
        <v>6.0000000000000002E-5</v>
      </c>
      <c r="G1867" s="25">
        <v>2.7482500000000001</v>
      </c>
      <c r="H1867" s="25">
        <v>2.2530000000000001E-2</v>
      </c>
      <c r="I1867" s="25">
        <v>52.776040000000002</v>
      </c>
      <c r="J1867" s="25">
        <v>45.938749999999999</v>
      </c>
      <c r="K1867" s="25">
        <v>43.757890000000003</v>
      </c>
    </row>
    <row r="1868" spans="1:11" x14ac:dyDescent="0.2">
      <c r="A1868" s="26"/>
      <c r="B1868" s="50" t="s">
        <v>312</v>
      </c>
      <c r="C1868" s="55"/>
      <c r="D1868" s="25">
        <v>3.8E-3</v>
      </c>
      <c r="E1868" s="25">
        <v>13.85633</v>
      </c>
      <c r="F1868" s="25"/>
      <c r="G1868" s="25"/>
      <c r="H1868" s="25">
        <v>6.4400000000000004E-3</v>
      </c>
      <c r="I1868" s="25">
        <v>37.904800000000002</v>
      </c>
      <c r="J1868" s="25">
        <v>59.006210000000003</v>
      </c>
      <c r="K1868" s="25">
        <v>36.555610000000001</v>
      </c>
    </row>
    <row r="1869" spans="1:11" x14ac:dyDescent="0.2">
      <c r="A1869" s="26"/>
      <c r="B1869" s="50" t="s">
        <v>284</v>
      </c>
      <c r="C1869" s="55"/>
      <c r="D1869" s="25">
        <v>2.2499999999999999E-2</v>
      </c>
      <c r="E1869" s="25">
        <v>13.05</v>
      </c>
      <c r="F1869" s="25"/>
      <c r="G1869" s="25"/>
      <c r="H1869" s="25">
        <v>1.2999999999999999E-4</v>
      </c>
      <c r="I1869" s="25">
        <v>0.65129999999999999</v>
      </c>
      <c r="J1869" s="25"/>
      <c r="K1869" s="25"/>
    </row>
    <row r="1870" spans="1:11" x14ac:dyDescent="0.2">
      <c r="A1870" s="26"/>
      <c r="B1870" s="50" t="s">
        <v>321</v>
      </c>
      <c r="C1870" s="55"/>
      <c r="D1870" s="25">
        <v>3.2059999999999998E-2</v>
      </c>
      <c r="E1870" s="25">
        <v>145.0753</v>
      </c>
      <c r="F1870" s="25">
        <v>1.32E-3</v>
      </c>
      <c r="G1870" s="25">
        <v>4.5242699999999996</v>
      </c>
      <c r="H1870" s="25">
        <v>1.056E-2</v>
      </c>
      <c r="I1870" s="25">
        <v>44.39931</v>
      </c>
      <c r="J1870" s="106">
        <v>3.0359848</v>
      </c>
      <c r="K1870" s="106">
        <v>3.2675125000000005</v>
      </c>
    </row>
    <row r="1871" spans="1:11" x14ac:dyDescent="0.2">
      <c r="A1871" s="26"/>
      <c r="B1871" s="50" t="s">
        <v>285</v>
      </c>
      <c r="C1871" s="55"/>
      <c r="D1871" s="25">
        <v>1.0500000000000001E-2</v>
      </c>
      <c r="E1871" s="25">
        <v>93.452659999999995</v>
      </c>
      <c r="F1871" s="25">
        <v>7.3099999999999997E-3</v>
      </c>
      <c r="G1871" s="25">
        <v>76.242419999999996</v>
      </c>
      <c r="H1871" s="25">
        <v>3.4099999999999998E-2</v>
      </c>
      <c r="I1871" s="25">
        <v>178.2003</v>
      </c>
      <c r="J1871" s="25">
        <v>30.791789999999999</v>
      </c>
      <c r="K1871" s="25">
        <v>52.442480000000003</v>
      </c>
    </row>
    <row r="1872" spans="1:11" x14ac:dyDescent="0.2">
      <c r="A1872" s="26"/>
      <c r="B1872" s="50" t="s">
        <v>286</v>
      </c>
      <c r="C1872" s="55"/>
      <c r="D1872" s="25">
        <v>80.677509999999998</v>
      </c>
      <c r="E1872" s="25">
        <v>43936.851260000003</v>
      </c>
      <c r="F1872" s="25">
        <v>17.901990000000001</v>
      </c>
      <c r="G1872" s="25">
        <v>9439.8865499999993</v>
      </c>
      <c r="H1872" s="25">
        <v>66.263019999999997</v>
      </c>
      <c r="I1872" s="25">
        <v>40877.5651</v>
      </c>
      <c r="J1872" s="25">
        <v>121.75345</v>
      </c>
      <c r="K1872" s="25">
        <v>107.48402</v>
      </c>
    </row>
    <row r="1873" spans="1:11" x14ac:dyDescent="0.2">
      <c r="A1873" s="26"/>
      <c r="B1873" s="50" t="s">
        <v>300</v>
      </c>
      <c r="C1873" s="55"/>
      <c r="D1873" s="25"/>
      <c r="E1873" s="25"/>
      <c r="F1873" s="25"/>
      <c r="G1873" s="25"/>
      <c r="H1873" s="25">
        <v>6.8500000000000002E-3</v>
      </c>
      <c r="I1873" s="25">
        <v>12.66334</v>
      </c>
      <c r="J1873" s="25"/>
      <c r="K1873" s="25"/>
    </row>
    <row r="1874" spans="1:11" x14ac:dyDescent="0.2">
      <c r="A1874" s="26"/>
      <c r="B1874" s="50" t="s">
        <v>358</v>
      </c>
      <c r="C1874" s="55"/>
      <c r="D1874" s="25">
        <v>0.12307999999999999</v>
      </c>
      <c r="E1874" s="25">
        <v>680.59739000000002</v>
      </c>
      <c r="F1874" s="25">
        <v>1.7139999999999999E-2</v>
      </c>
      <c r="G1874" s="25">
        <v>97.254720000000006</v>
      </c>
      <c r="H1874" s="25"/>
      <c r="I1874" s="25"/>
      <c r="J1874" s="25"/>
      <c r="K1874" s="25"/>
    </row>
    <row r="1875" spans="1:11" x14ac:dyDescent="0.2">
      <c r="A1875" s="26"/>
      <c r="B1875" s="50" t="s">
        <v>354</v>
      </c>
      <c r="C1875" s="55"/>
      <c r="D1875" s="25">
        <v>1.2999999999999999E-4</v>
      </c>
      <c r="E1875" s="25">
        <v>1.5561499999999999</v>
      </c>
      <c r="F1875" s="25"/>
      <c r="G1875" s="25"/>
      <c r="H1875" s="25"/>
      <c r="I1875" s="25"/>
      <c r="J1875" s="25"/>
      <c r="K1875" s="25"/>
    </row>
    <row r="1876" spans="1:11" x14ac:dyDescent="0.2">
      <c r="A1876" s="26"/>
      <c r="B1876" s="50" t="s">
        <v>394</v>
      </c>
      <c r="C1876" s="55"/>
      <c r="D1876" s="25"/>
      <c r="E1876" s="25"/>
      <c r="F1876" s="25"/>
      <c r="G1876" s="25"/>
      <c r="H1876" s="25">
        <v>0.01</v>
      </c>
      <c r="I1876" s="25">
        <v>3.15</v>
      </c>
      <c r="J1876" s="25"/>
      <c r="K1876" s="25"/>
    </row>
    <row r="1877" spans="1:11" x14ac:dyDescent="0.2">
      <c r="A1877" s="26"/>
      <c r="B1877" s="50" t="s">
        <v>288</v>
      </c>
      <c r="C1877" s="55"/>
      <c r="D1877" s="25">
        <v>4.113E-2</v>
      </c>
      <c r="E1877" s="25">
        <v>147.13115999999999</v>
      </c>
      <c r="F1877" s="25">
        <v>1.1000000000000001E-3</v>
      </c>
      <c r="G1877" s="25">
        <v>5.0544099999999998</v>
      </c>
      <c r="H1877" s="25">
        <v>9.9970000000000003E-2</v>
      </c>
      <c r="I1877" s="25">
        <v>387.82715000000002</v>
      </c>
      <c r="J1877" s="25">
        <v>41.142339999999997</v>
      </c>
      <c r="K1877" s="25">
        <v>37.9373</v>
      </c>
    </row>
    <row r="1878" spans="1:11" x14ac:dyDescent="0.2">
      <c r="A1878" s="26"/>
      <c r="B1878" s="50" t="s">
        <v>273</v>
      </c>
      <c r="C1878" s="55"/>
      <c r="D1878" s="25">
        <v>1.217E-2</v>
      </c>
      <c r="E1878" s="25">
        <v>67.898070000000004</v>
      </c>
      <c r="F1878" s="25"/>
      <c r="G1878" s="25"/>
      <c r="H1878" s="25">
        <v>4.0000000000000003E-5</v>
      </c>
      <c r="I1878" s="25">
        <v>6.5545600000000004</v>
      </c>
      <c r="J1878" s="25"/>
      <c r="K1878" s="25"/>
    </row>
    <row r="1879" spans="1:11" x14ac:dyDescent="0.2">
      <c r="A1879" s="26"/>
      <c r="B1879" s="50" t="s">
        <v>290</v>
      </c>
      <c r="C1879" s="55"/>
      <c r="D1879" s="25">
        <v>0.10516</v>
      </c>
      <c r="E1879" s="25">
        <v>222.50254000000001</v>
      </c>
      <c r="F1879" s="25">
        <v>2.1139999999999999E-2</v>
      </c>
      <c r="G1879" s="25">
        <v>45.306629999999998</v>
      </c>
      <c r="H1879" s="25">
        <v>3.5000000000000001E-3</v>
      </c>
      <c r="I1879" s="25">
        <v>21.596540000000001</v>
      </c>
      <c r="J1879" s="25"/>
      <c r="K1879" s="25"/>
    </row>
    <row r="1880" spans="1:11" x14ac:dyDescent="0.2">
      <c r="A1880" s="26"/>
      <c r="B1880" s="50" t="s">
        <v>316</v>
      </c>
      <c r="C1880" s="55"/>
      <c r="D1880" s="25">
        <v>1.3755500000000001</v>
      </c>
      <c r="E1880" s="25">
        <v>2403.36699</v>
      </c>
      <c r="F1880" s="25">
        <v>0.51273999999999997</v>
      </c>
      <c r="G1880" s="25">
        <v>825.47470999999996</v>
      </c>
      <c r="H1880" s="25">
        <v>2.5161199999999999</v>
      </c>
      <c r="I1880" s="25">
        <v>4947.0224699999999</v>
      </c>
      <c r="J1880" s="25">
        <v>54.669490000000003</v>
      </c>
      <c r="K1880" s="25">
        <v>48.582090000000001</v>
      </c>
    </row>
    <row r="1881" spans="1:11" x14ac:dyDescent="0.2">
      <c r="A1881" s="26"/>
      <c r="B1881" s="50" t="s">
        <v>317</v>
      </c>
      <c r="C1881" s="55"/>
      <c r="D1881" s="25">
        <v>4.2000000000000002E-4</v>
      </c>
      <c r="E1881" s="25">
        <v>1.6377600000000001</v>
      </c>
      <c r="F1881" s="25"/>
      <c r="G1881" s="25"/>
      <c r="H1881" s="25"/>
      <c r="I1881" s="25"/>
      <c r="J1881" s="25"/>
      <c r="K1881" s="25"/>
    </row>
    <row r="1882" spans="1:11" x14ac:dyDescent="0.2">
      <c r="A1882" s="26"/>
      <c r="B1882" s="50" t="s">
        <v>345</v>
      </c>
      <c r="C1882" s="55"/>
      <c r="D1882" s="25">
        <v>1.0970000000000001E-2</v>
      </c>
      <c r="E1882" s="25">
        <v>47.438499999999998</v>
      </c>
      <c r="F1882" s="25"/>
      <c r="G1882" s="25"/>
      <c r="H1882" s="25">
        <v>9.2000000000000003E-4</v>
      </c>
      <c r="I1882" s="25">
        <v>9.5735499999999991</v>
      </c>
      <c r="J1882" s="25"/>
      <c r="K1882" s="106">
        <v>4.9551629000000004</v>
      </c>
    </row>
    <row r="1883" spans="1:11" x14ac:dyDescent="0.2">
      <c r="A1883" s="26"/>
      <c r="B1883" s="50" t="s">
        <v>292</v>
      </c>
      <c r="C1883" s="55"/>
      <c r="D1883" s="25">
        <v>8.2680000000000003E-2</v>
      </c>
      <c r="E1883" s="25">
        <v>327.29219999999998</v>
      </c>
      <c r="F1883" s="25">
        <v>8.0000000000000004E-4</v>
      </c>
      <c r="G1883" s="25">
        <v>7.6780200000000001</v>
      </c>
      <c r="H1883" s="25">
        <v>2.9049999999999999E-2</v>
      </c>
      <c r="I1883" s="25">
        <v>198.14008999999999</v>
      </c>
      <c r="J1883" s="106">
        <v>2.8461273999999999</v>
      </c>
      <c r="K1883" s="25">
        <v>165.18222</v>
      </c>
    </row>
    <row r="1884" spans="1:11" x14ac:dyDescent="0.2">
      <c r="A1884" s="26"/>
      <c r="B1884" s="50" t="s">
        <v>301</v>
      </c>
      <c r="C1884" s="55"/>
      <c r="D1884" s="25">
        <v>5.0600000000000003E-3</v>
      </c>
      <c r="E1884" s="25">
        <v>62.070520000000002</v>
      </c>
      <c r="F1884" s="25">
        <v>5.0000000000000002E-5</v>
      </c>
      <c r="G1884" s="25">
        <v>7.9094199999999999</v>
      </c>
      <c r="H1884" s="25">
        <v>1.92E-3</v>
      </c>
      <c r="I1884" s="25">
        <v>88.39828</v>
      </c>
      <c r="J1884" s="106">
        <v>2.6354166999999999</v>
      </c>
      <c r="K1884" s="25">
        <v>70.216890000000006</v>
      </c>
    </row>
    <row r="1885" spans="1:11" x14ac:dyDescent="0.2">
      <c r="A1885" s="26"/>
      <c r="B1885" s="50" t="s">
        <v>335</v>
      </c>
      <c r="C1885" s="55"/>
      <c r="D1885" s="25">
        <v>1.0000000000000001E-5</v>
      </c>
      <c r="E1885" s="25">
        <v>0.51973999999999998</v>
      </c>
      <c r="F1885" s="25"/>
      <c r="G1885" s="25"/>
      <c r="H1885" s="25">
        <v>1.2600000000000001E-3</v>
      </c>
      <c r="I1885" s="25">
        <v>8.5176700000000007</v>
      </c>
      <c r="J1885" s="25"/>
      <c r="K1885" s="25"/>
    </row>
    <row r="1886" spans="1:11" x14ac:dyDescent="0.2">
      <c r="A1886" s="26"/>
      <c r="B1886" s="50" t="s">
        <v>294</v>
      </c>
      <c r="C1886" s="55"/>
      <c r="D1886" s="25">
        <v>0.63295000000000001</v>
      </c>
      <c r="E1886" s="25">
        <v>2010.0209199999999</v>
      </c>
      <c r="F1886" s="25">
        <v>7.3679999999999995E-2</v>
      </c>
      <c r="G1886" s="25">
        <v>143.07864000000001</v>
      </c>
      <c r="H1886" s="25">
        <v>0.31796999999999997</v>
      </c>
      <c r="I1886" s="25">
        <v>1034.9533799999999</v>
      </c>
      <c r="J1886" s="25">
        <v>199.05966000000001</v>
      </c>
      <c r="K1886" s="25">
        <v>194.21367000000001</v>
      </c>
    </row>
    <row r="1887" spans="1:11" x14ac:dyDescent="0.2">
      <c r="A1887" s="26"/>
      <c r="B1887" s="50" t="s">
        <v>295</v>
      </c>
      <c r="C1887" s="55"/>
      <c r="D1887" s="25">
        <v>0.52922000000000002</v>
      </c>
      <c r="E1887" s="25">
        <v>1107.8689999999999</v>
      </c>
      <c r="F1887" s="25">
        <v>0.13022</v>
      </c>
      <c r="G1887" s="25">
        <v>336.41645999999997</v>
      </c>
      <c r="H1887" s="25">
        <v>2.827E-2</v>
      </c>
      <c r="I1887" s="25">
        <v>110.6884</v>
      </c>
      <c r="J1887" s="25"/>
      <c r="K1887" s="25"/>
    </row>
    <row r="1888" spans="1:11" x14ac:dyDescent="0.2">
      <c r="A1888" s="26"/>
      <c r="B1888" s="50" t="s">
        <v>325</v>
      </c>
      <c r="C1888" s="55"/>
      <c r="D1888" s="25">
        <v>5.416E-2</v>
      </c>
      <c r="E1888" s="25">
        <v>418.98446999999999</v>
      </c>
      <c r="F1888" s="25">
        <v>1.97E-3</v>
      </c>
      <c r="G1888" s="25">
        <v>9.6554199999999994</v>
      </c>
      <c r="H1888" s="25">
        <v>3.687E-2</v>
      </c>
      <c r="I1888" s="25">
        <v>182.68475000000001</v>
      </c>
      <c r="J1888" s="25">
        <v>146.89448999999999</v>
      </c>
      <c r="K1888" s="106">
        <v>2.2934836000000001</v>
      </c>
    </row>
    <row r="1889" spans="1:11" x14ac:dyDescent="0.2">
      <c r="A1889" s="26"/>
      <c r="B1889" s="50" t="s">
        <v>318</v>
      </c>
      <c r="C1889" s="55"/>
      <c r="D1889" s="25">
        <v>4.3E-3</v>
      </c>
      <c r="E1889" s="25">
        <v>14.68272</v>
      </c>
      <c r="F1889" s="25"/>
      <c r="G1889" s="25"/>
      <c r="H1889" s="25">
        <v>2.64E-3</v>
      </c>
      <c r="I1889" s="25">
        <v>9.5267400000000002</v>
      </c>
      <c r="J1889" s="25">
        <v>162.87879000000001</v>
      </c>
      <c r="K1889" s="25">
        <v>154.12114</v>
      </c>
    </row>
    <row r="1890" spans="1:11" x14ac:dyDescent="0.2">
      <c r="A1890" s="26"/>
      <c r="B1890" s="50" t="s">
        <v>296</v>
      </c>
      <c r="C1890" s="55"/>
      <c r="D1890" s="25"/>
      <c r="E1890" s="25"/>
      <c r="F1890" s="25"/>
      <c r="G1890" s="25"/>
      <c r="H1890" s="25">
        <v>1.0000000000000001E-5</v>
      </c>
      <c r="I1890" s="25">
        <v>0.10877000000000001</v>
      </c>
      <c r="J1890" s="25"/>
      <c r="K1890" s="25"/>
    </row>
    <row r="1891" spans="1:11" x14ac:dyDescent="0.2">
      <c r="A1891" s="26"/>
      <c r="B1891" s="50" t="s">
        <v>297</v>
      </c>
      <c r="C1891" s="55"/>
      <c r="D1891" s="25">
        <v>5.3244100000000003</v>
      </c>
      <c r="E1891" s="25">
        <v>9812.44823</v>
      </c>
      <c r="F1891" s="25">
        <v>0.40505000000000002</v>
      </c>
      <c r="G1891" s="25">
        <v>729.03486999999996</v>
      </c>
      <c r="H1891" s="25">
        <v>2.0920000000000001E-2</v>
      </c>
      <c r="I1891" s="25">
        <v>67.500950000000003</v>
      </c>
      <c r="J1891" s="25"/>
      <c r="K1891" s="25"/>
    </row>
    <row r="1892" spans="1:11" x14ac:dyDescent="0.2">
      <c r="A1892" s="26"/>
      <c r="B1892" s="50" t="s">
        <v>308</v>
      </c>
      <c r="C1892" s="55"/>
      <c r="D1892" s="25">
        <v>6.4999999999999997E-3</v>
      </c>
      <c r="E1892" s="25">
        <v>49.54186</v>
      </c>
      <c r="F1892" s="25"/>
      <c r="G1892" s="25"/>
      <c r="H1892" s="25">
        <v>7.2999999999999996E-4</v>
      </c>
      <c r="I1892" s="25">
        <v>16.751470000000001</v>
      </c>
      <c r="J1892" s="106">
        <v>8.9041096</v>
      </c>
      <c r="K1892" s="106">
        <v>2.9574634</v>
      </c>
    </row>
    <row r="1893" spans="1:11" x14ac:dyDescent="0.2">
      <c r="A1893" s="26"/>
      <c r="B1893" s="50" t="s">
        <v>327</v>
      </c>
      <c r="C1893" s="55"/>
      <c r="D1893" s="25">
        <v>2.5999999999999998E-4</v>
      </c>
      <c r="E1893" s="25">
        <v>8.1746999999999996</v>
      </c>
      <c r="F1893" s="25"/>
      <c r="G1893" s="25"/>
      <c r="H1893" s="25"/>
      <c r="I1893" s="25"/>
      <c r="J1893" s="25"/>
      <c r="K1893" s="25"/>
    </row>
    <row r="1894" spans="1:11" x14ac:dyDescent="0.2">
      <c r="A1894" s="26" t="s">
        <v>36</v>
      </c>
      <c r="B1894" s="50" t="s">
        <v>241</v>
      </c>
      <c r="C1894" s="55" t="s">
        <v>191</v>
      </c>
      <c r="D1894" s="25">
        <v>460510.77088000003</v>
      </c>
      <c r="E1894" s="25">
        <v>278235.72564999998</v>
      </c>
      <c r="F1894" s="25">
        <v>61518.570899999999</v>
      </c>
      <c r="G1894" s="25">
        <v>36796.947139999997</v>
      </c>
      <c r="H1894" s="25">
        <v>468148.36124</v>
      </c>
      <c r="I1894" s="25">
        <v>362108.81884999998</v>
      </c>
      <c r="J1894" s="25">
        <v>98.368549999999999</v>
      </c>
      <c r="K1894" s="25">
        <v>76.837599999999995</v>
      </c>
    </row>
    <row r="1895" spans="1:11" x14ac:dyDescent="0.2">
      <c r="A1895" s="26"/>
      <c r="B1895" s="88" t="s">
        <v>263</v>
      </c>
      <c r="C1895" s="68"/>
      <c r="D1895" s="25">
        <v>442855.80592999997</v>
      </c>
      <c r="E1895" s="25">
        <v>254009.83764000001</v>
      </c>
      <c r="F1895" s="25">
        <v>57985.381939999999</v>
      </c>
      <c r="G1895" s="25">
        <v>31491.515500000001</v>
      </c>
      <c r="H1895" s="25">
        <v>462052.43742999999</v>
      </c>
      <c r="I1895" s="25">
        <v>354309.07001000002</v>
      </c>
      <c r="J1895" s="25">
        <v>95.845359999999999</v>
      </c>
      <c r="K1895" s="25">
        <v>71.691599999999994</v>
      </c>
    </row>
    <row r="1896" spans="1:11" x14ac:dyDescent="0.2">
      <c r="A1896" s="26"/>
      <c r="B1896" s="50" t="s">
        <v>265</v>
      </c>
      <c r="C1896" s="55"/>
      <c r="D1896" s="25">
        <v>13137.80788</v>
      </c>
      <c r="E1896" s="25">
        <v>6675.7522499999995</v>
      </c>
      <c r="F1896" s="25">
        <v>959.26499999999999</v>
      </c>
      <c r="G1896" s="25">
        <v>519.29805999999996</v>
      </c>
      <c r="H1896" s="25">
        <v>23774.103999999999</v>
      </c>
      <c r="I1896" s="25">
        <v>13872.368899999999</v>
      </c>
      <c r="J1896" s="25">
        <v>55.261000000000003</v>
      </c>
      <c r="K1896" s="25">
        <v>48.122660000000003</v>
      </c>
    </row>
    <row r="1897" spans="1:11" x14ac:dyDescent="0.2">
      <c r="A1897" s="26"/>
      <c r="B1897" s="50" t="s">
        <v>266</v>
      </c>
      <c r="C1897" s="55"/>
      <c r="D1897" s="25">
        <v>26410.981250000001</v>
      </c>
      <c r="E1897" s="25">
        <v>14559.63479</v>
      </c>
      <c r="F1897" s="25">
        <v>6496.4360699999997</v>
      </c>
      <c r="G1897" s="25">
        <v>3336.0814099999998</v>
      </c>
      <c r="H1897" s="25">
        <v>37532.829460000001</v>
      </c>
      <c r="I1897" s="25">
        <v>28215.9506</v>
      </c>
      <c r="J1897" s="25">
        <v>70.367679999999993</v>
      </c>
      <c r="K1897" s="25">
        <v>51.600720000000003</v>
      </c>
    </row>
    <row r="1898" spans="1:11" x14ac:dyDescent="0.2">
      <c r="A1898" s="26"/>
      <c r="B1898" s="50" t="s">
        <v>267</v>
      </c>
      <c r="C1898" s="55"/>
      <c r="D1898" s="25">
        <v>403219.23879999999</v>
      </c>
      <c r="E1898" s="25">
        <v>232710.53409</v>
      </c>
      <c r="F1898" s="25">
        <v>50523.500870000003</v>
      </c>
      <c r="G1898" s="25">
        <v>27628.183669999999</v>
      </c>
      <c r="H1898" s="25">
        <v>394332.23596999998</v>
      </c>
      <c r="I1898" s="25">
        <v>307811.16716000001</v>
      </c>
      <c r="J1898" s="25">
        <v>102.25368</v>
      </c>
      <c r="K1898" s="25">
        <v>75.60172</v>
      </c>
    </row>
    <row r="1899" spans="1:11" x14ac:dyDescent="0.2">
      <c r="A1899" s="26"/>
      <c r="B1899" s="50" t="s">
        <v>278</v>
      </c>
      <c r="C1899" s="55"/>
      <c r="D1899" s="25"/>
      <c r="E1899" s="25"/>
      <c r="F1899" s="25"/>
      <c r="G1899" s="25"/>
      <c r="H1899" s="25">
        <v>815.82</v>
      </c>
      <c r="I1899" s="25">
        <v>419.4649</v>
      </c>
      <c r="J1899" s="25"/>
      <c r="K1899" s="25"/>
    </row>
    <row r="1900" spans="1:11" x14ac:dyDescent="0.2">
      <c r="A1900" s="26"/>
      <c r="B1900" s="50" t="s">
        <v>268</v>
      </c>
      <c r="C1900" s="55"/>
      <c r="D1900" s="25">
        <v>87.778000000000006</v>
      </c>
      <c r="E1900" s="25">
        <v>63.916510000000002</v>
      </c>
      <c r="F1900" s="25">
        <v>6.18</v>
      </c>
      <c r="G1900" s="25">
        <v>7.9523599999999997</v>
      </c>
      <c r="H1900" s="25">
        <v>5597.4480000000003</v>
      </c>
      <c r="I1900" s="25">
        <v>3990.1184499999999</v>
      </c>
      <c r="J1900" s="25"/>
      <c r="K1900" s="25"/>
    </row>
    <row r="1901" spans="1:11" x14ac:dyDescent="0.2">
      <c r="A1901" s="26"/>
      <c r="B1901" s="88" t="s">
        <v>269</v>
      </c>
      <c r="C1901" s="68"/>
      <c r="D1901" s="25">
        <v>17654.964950000001</v>
      </c>
      <c r="E1901" s="25">
        <v>24225.888009999999</v>
      </c>
      <c r="F1901" s="25">
        <v>3533.18896</v>
      </c>
      <c r="G1901" s="25">
        <v>5305.4316399999998</v>
      </c>
      <c r="H1901" s="25">
        <v>6095.9238100000002</v>
      </c>
      <c r="I1901" s="25">
        <v>7799.7488400000002</v>
      </c>
      <c r="J1901" s="106">
        <v>2.8961918999999998</v>
      </c>
      <c r="K1901" s="106">
        <v>3.1059831000000004</v>
      </c>
    </row>
    <row r="1902" spans="1:11" x14ac:dyDescent="0.2">
      <c r="A1902" s="26"/>
      <c r="B1902" s="50" t="s">
        <v>337</v>
      </c>
      <c r="C1902" s="55"/>
      <c r="D1902" s="25">
        <v>0.48058000000000001</v>
      </c>
      <c r="E1902" s="25">
        <v>23.797409999999999</v>
      </c>
      <c r="F1902" s="25"/>
      <c r="G1902" s="25"/>
      <c r="H1902" s="25">
        <v>2.0039999999999999E-2</v>
      </c>
      <c r="I1902" s="25">
        <v>0.50095999999999996</v>
      </c>
      <c r="J1902" s="25"/>
      <c r="K1902" s="25"/>
    </row>
    <row r="1903" spans="1:11" x14ac:dyDescent="0.2">
      <c r="A1903" s="26"/>
      <c r="B1903" s="50" t="s">
        <v>310</v>
      </c>
      <c r="C1903" s="55"/>
      <c r="D1903" s="25">
        <v>2.3199999999999998</v>
      </c>
      <c r="E1903" s="25">
        <v>30.52553</v>
      </c>
      <c r="F1903" s="25"/>
      <c r="G1903" s="25"/>
      <c r="H1903" s="25">
        <v>0.2646</v>
      </c>
      <c r="I1903" s="25">
        <v>14.0441</v>
      </c>
      <c r="J1903" s="106">
        <v>8.7679516</v>
      </c>
      <c r="K1903" s="106">
        <v>2.1735482999999998</v>
      </c>
    </row>
    <row r="1904" spans="1:11" x14ac:dyDescent="0.2">
      <c r="A1904" s="26"/>
      <c r="B1904" s="50" t="s">
        <v>299</v>
      </c>
      <c r="C1904" s="55"/>
      <c r="D1904" s="25">
        <v>2.7999999999999998E-4</v>
      </c>
      <c r="E1904" s="25">
        <v>4.7260000000000003E-2</v>
      </c>
      <c r="F1904" s="25"/>
      <c r="G1904" s="25"/>
      <c r="H1904" s="25"/>
      <c r="I1904" s="25"/>
      <c r="J1904" s="25"/>
      <c r="K1904" s="25"/>
    </row>
    <row r="1905" spans="1:11" x14ac:dyDescent="0.2">
      <c r="A1905" s="26"/>
      <c r="B1905" s="50" t="s">
        <v>348</v>
      </c>
      <c r="C1905" s="55"/>
      <c r="D1905" s="25"/>
      <c r="E1905" s="25"/>
      <c r="F1905" s="25"/>
      <c r="G1905" s="25"/>
      <c r="H1905" s="25">
        <v>11.566000000000001</v>
      </c>
      <c r="I1905" s="25">
        <v>6.3613</v>
      </c>
      <c r="J1905" s="25"/>
      <c r="K1905" s="25"/>
    </row>
    <row r="1906" spans="1:11" x14ac:dyDescent="0.2">
      <c r="A1906" s="26"/>
      <c r="B1906" s="50" t="s">
        <v>281</v>
      </c>
      <c r="C1906" s="55"/>
      <c r="D1906" s="25">
        <v>16.564309999999999</v>
      </c>
      <c r="E1906" s="25">
        <v>299.91473000000002</v>
      </c>
      <c r="F1906" s="25">
        <v>0.26501999999999998</v>
      </c>
      <c r="G1906" s="25">
        <v>5.74268</v>
      </c>
      <c r="H1906" s="25">
        <v>28.712499999999999</v>
      </c>
      <c r="I1906" s="25">
        <v>280.24506000000002</v>
      </c>
      <c r="J1906" s="25">
        <v>57.690240000000003</v>
      </c>
      <c r="K1906" s="25">
        <v>107.01873999999999</v>
      </c>
    </row>
    <row r="1907" spans="1:11" x14ac:dyDescent="0.2">
      <c r="A1907" s="26"/>
      <c r="B1907" s="50" t="s">
        <v>331</v>
      </c>
      <c r="C1907" s="55"/>
      <c r="D1907" s="25">
        <v>31.983000000000001</v>
      </c>
      <c r="E1907" s="25">
        <v>16.638999999999999</v>
      </c>
      <c r="F1907" s="25"/>
      <c r="G1907" s="25"/>
      <c r="H1907" s="25"/>
      <c r="I1907" s="25"/>
      <c r="J1907" s="25"/>
      <c r="K1907" s="25"/>
    </row>
    <row r="1908" spans="1:11" x14ac:dyDescent="0.2">
      <c r="A1908" s="26"/>
      <c r="B1908" s="50" t="s">
        <v>306</v>
      </c>
      <c r="C1908" s="55"/>
      <c r="D1908" s="25">
        <v>1.8425199999999999</v>
      </c>
      <c r="E1908" s="25">
        <v>9.6501599999999996</v>
      </c>
      <c r="F1908" s="25"/>
      <c r="G1908" s="25"/>
      <c r="H1908" s="25">
        <v>1.78E-2</v>
      </c>
      <c r="I1908" s="25">
        <v>2.14</v>
      </c>
      <c r="J1908" s="25"/>
      <c r="K1908" s="106">
        <v>4.5094206000000003</v>
      </c>
    </row>
    <row r="1909" spans="1:11" x14ac:dyDescent="0.2">
      <c r="A1909" s="26"/>
      <c r="B1909" s="50" t="s">
        <v>284</v>
      </c>
      <c r="C1909" s="55"/>
      <c r="D1909" s="25">
        <v>60.194000000000003</v>
      </c>
      <c r="E1909" s="25">
        <v>42.737740000000002</v>
      </c>
      <c r="F1909" s="25"/>
      <c r="G1909" s="25"/>
      <c r="H1909" s="25">
        <v>1067.51</v>
      </c>
      <c r="I1909" s="25">
        <v>582.49342000000001</v>
      </c>
      <c r="J1909" s="25"/>
      <c r="K1909" s="25"/>
    </row>
    <row r="1910" spans="1:11" x14ac:dyDescent="0.2">
      <c r="A1910" s="26"/>
      <c r="B1910" s="50" t="s">
        <v>321</v>
      </c>
      <c r="C1910" s="55"/>
      <c r="D1910" s="25">
        <v>0.1051</v>
      </c>
      <c r="E1910" s="25">
        <v>2.4553099999999999</v>
      </c>
      <c r="F1910" s="25">
        <v>0.05</v>
      </c>
      <c r="G1910" s="25">
        <v>0.92749999999999999</v>
      </c>
      <c r="H1910" s="25">
        <v>1.637</v>
      </c>
      <c r="I1910" s="25">
        <v>20.60661</v>
      </c>
      <c r="J1910" s="25"/>
      <c r="K1910" s="25"/>
    </row>
    <row r="1911" spans="1:11" x14ac:dyDescent="0.2">
      <c r="A1911" s="26"/>
      <c r="B1911" s="50" t="s">
        <v>285</v>
      </c>
      <c r="C1911" s="55"/>
      <c r="D1911" s="25">
        <v>329.57709999999997</v>
      </c>
      <c r="E1911" s="25">
        <v>697.96514999999999</v>
      </c>
      <c r="F1911" s="25">
        <v>278.42110000000002</v>
      </c>
      <c r="G1911" s="25">
        <v>507.85138000000001</v>
      </c>
      <c r="H1911" s="25">
        <v>616.57443000000001</v>
      </c>
      <c r="I1911" s="25">
        <v>1179.42572</v>
      </c>
      <c r="J1911" s="25">
        <v>53.452930000000002</v>
      </c>
      <c r="K1911" s="25">
        <v>59.17839</v>
      </c>
    </row>
    <row r="1912" spans="1:11" x14ac:dyDescent="0.2">
      <c r="A1912" s="26"/>
      <c r="B1912" s="50" t="s">
        <v>286</v>
      </c>
      <c r="C1912" s="55"/>
      <c r="D1912" s="25">
        <v>15579.00769</v>
      </c>
      <c r="E1912" s="25">
        <v>20146.743129999999</v>
      </c>
      <c r="F1912" s="25">
        <v>2665.15344</v>
      </c>
      <c r="G1912" s="25">
        <v>3890.6734999999999</v>
      </c>
      <c r="H1912" s="25">
        <v>4190.4551099999999</v>
      </c>
      <c r="I1912" s="25">
        <v>5084.7258499999998</v>
      </c>
      <c r="J1912" s="106">
        <v>3.7177364000000002</v>
      </c>
      <c r="K1912" s="106">
        <v>3.9622082999999999</v>
      </c>
    </row>
    <row r="1913" spans="1:11" x14ac:dyDescent="0.2">
      <c r="A1913" s="26"/>
      <c r="B1913" s="50" t="s">
        <v>394</v>
      </c>
      <c r="C1913" s="55"/>
      <c r="D1913" s="25"/>
      <c r="E1913" s="25"/>
      <c r="F1913" s="25"/>
      <c r="G1913" s="25"/>
      <c r="H1913" s="25">
        <v>77.420500000000004</v>
      </c>
      <c r="I1913" s="25">
        <v>32.773800000000001</v>
      </c>
      <c r="J1913" s="25"/>
      <c r="K1913" s="25"/>
    </row>
    <row r="1914" spans="1:11" x14ac:dyDescent="0.2">
      <c r="A1914" s="26"/>
      <c r="B1914" s="50" t="s">
        <v>288</v>
      </c>
      <c r="C1914" s="55"/>
      <c r="D1914" s="25">
        <v>7.8310000000000005E-2</v>
      </c>
      <c r="E1914" s="25">
        <v>4.3505599999999998</v>
      </c>
      <c r="F1914" s="25"/>
      <c r="G1914" s="25"/>
      <c r="H1914" s="25"/>
      <c r="I1914" s="25"/>
      <c r="J1914" s="25"/>
      <c r="K1914" s="25"/>
    </row>
    <row r="1915" spans="1:11" x14ac:dyDescent="0.2">
      <c r="A1915" s="26"/>
      <c r="B1915" s="50" t="s">
        <v>289</v>
      </c>
      <c r="C1915" s="55"/>
      <c r="D1915" s="25"/>
      <c r="E1915" s="25"/>
      <c r="F1915" s="25"/>
      <c r="G1915" s="25"/>
      <c r="H1915" s="25">
        <v>3.5999999999999999E-3</v>
      </c>
      <c r="I1915" s="25">
        <v>0.55276999999999998</v>
      </c>
      <c r="J1915" s="25"/>
      <c r="K1915" s="25"/>
    </row>
    <row r="1916" spans="1:11" x14ac:dyDescent="0.2">
      <c r="A1916" s="26"/>
      <c r="B1916" s="50" t="s">
        <v>290</v>
      </c>
      <c r="C1916" s="55"/>
      <c r="D1916" s="25">
        <v>0.14404</v>
      </c>
      <c r="E1916" s="25">
        <v>3.8839600000000001</v>
      </c>
      <c r="F1916" s="25"/>
      <c r="G1916" s="25"/>
      <c r="H1916" s="25">
        <v>1.278E-2</v>
      </c>
      <c r="I1916" s="25">
        <v>0.30590000000000001</v>
      </c>
      <c r="J1916" s="25"/>
      <c r="K1916" s="25"/>
    </row>
    <row r="1917" spans="1:11" x14ac:dyDescent="0.2">
      <c r="A1917" s="26"/>
      <c r="B1917" s="50" t="s">
        <v>317</v>
      </c>
      <c r="C1917" s="55"/>
      <c r="D1917" s="25">
        <v>107.58158</v>
      </c>
      <c r="E1917" s="25">
        <v>375.98077000000001</v>
      </c>
      <c r="F1917" s="25"/>
      <c r="G1917" s="25"/>
      <c r="H1917" s="25">
        <v>26.22786</v>
      </c>
      <c r="I1917" s="25">
        <v>89.778530000000003</v>
      </c>
      <c r="J1917" s="106">
        <v>4.1018055000000002</v>
      </c>
      <c r="K1917" s="106">
        <v>4.1878694999999997</v>
      </c>
    </row>
    <row r="1918" spans="1:11" x14ac:dyDescent="0.2">
      <c r="A1918" s="26"/>
      <c r="B1918" s="50" t="s">
        <v>355</v>
      </c>
      <c r="C1918" s="55"/>
      <c r="D1918" s="25">
        <v>1.4E-2</v>
      </c>
      <c r="E1918" s="25">
        <v>0.36386000000000002</v>
      </c>
      <c r="F1918" s="25"/>
      <c r="G1918" s="25"/>
      <c r="H1918" s="25"/>
      <c r="I1918" s="25"/>
      <c r="J1918" s="25"/>
      <c r="K1918" s="25"/>
    </row>
    <row r="1919" spans="1:11" x14ac:dyDescent="0.2">
      <c r="A1919" s="26"/>
      <c r="B1919" s="50" t="s">
        <v>344</v>
      </c>
      <c r="C1919" s="55"/>
      <c r="D1919" s="25"/>
      <c r="E1919" s="25"/>
      <c r="F1919" s="25"/>
      <c r="G1919" s="25"/>
      <c r="H1919" s="25">
        <v>1.5E-3</v>
      </c>
      <c r="I1919" s="25">
        <v>0.26146000000000003</v>
      </c>
      <c r="J1919" s="25"/>
      <c r="K1919" s="25"/>
    </row>
    <row r="1920" spans="1:11" x14ac:dyDescent="0.2">
      <c r="A1920" s="26"/>
      <c r="B1920" s="50" t="s">
        <v>345</v>
      </c>
      <c r="C1920" s="55"/>
      <c r="D1920" s="25">
        <v>1.49E-3</v>
      </c>
      <c r="E1920" s="25">
        <v>2.8840000000000001E-2</v>
      </c>
      <c r="F1920" s="25"/>
      <c r="G1920" s="25"/>
      <c r="H1920" s="25"/>
      <c r="I1920" s="25"/>
      <c r="J1920" s="25"/>
      <c r="K1920" s="25"/>
    </row>
    <row r="1921" spans="1:11" x14ac:dyDescent="0.2">
      <c r="A1921" s="26"/>
      <c r="B1921" s="50" t="s">
        <v>292</v>
      </c>
      <c r="C1921" s="55"/>
      <c r="D1921" s="25">
        <v>1422.2937300000001</v>
      </c>
      <c r="E1921" s="25">
        <v>2004.3770500000001</v>
      </c>
      <c r="F1921" s="25">
        <v>584.66039999999998</v>
      </c>
      <c r="G1921" s="25">
        <v>874.09286999999995</v>
      </c>
      <c r="H1921" s="25">
        <v>0.49706</v>
      </c>
      <c r="I1921" s="25">
        <v>11.07551</v>
      </c>
      <c r="J1921" s="25"/>
      <c r="K1921" s="25"/>
    </row>
    <row r="1922" spans="1:11" x14ac:dyDescent="0.2">
      <c r="A1922" s="26"/>
      <c r="B1922" s="50" t="s">
        <v>301</v>
      </c>
      <c r="C1922" s="55"/>
      <c r="D1922" s="25">
        <v>0.33772000000000002</v>
      </c>
      <c r="E1922" s="25">
        <v>9.0547500000000003</v>
      </c>
      <c r="F1922" s="25">
        <v>3.6999999999999998E-2</v>
      </c>
      <c r="G1922" s="25">
        <v>0.90512999999999999</v>
      </c>
      <c r="H1922" s="25">
        <v>0.89988000000000001</v>
      </c>
      <c r="I1922" s="25">
        <v>16.058229999999998</v>
      </c>
      <c r="J1922" s="25">
        <v>37.529449999999997</v>
      </c>
      <c r="K1922" s="25">
        <v>56.386969999999998</v>
      </c>
    </row>
    <row r="1923" spans="1:11" x14ac:dyDescent="0.2">
      <c r="A1923" s="26"/>
      <c r="B1923" s="50" t="s">
        <v>335</v>
      </c>
      <c r="C1923" s="55"/>
      <c r="D1923" s="25">
        <v>5.0584100000000003</v>
      </c>
      <c r="E1923" s="25">
        <v>17.00656</v>
      </c>
      <c r="F1923" s="25"/>
      <c r="G1923" s="25"/>
      <c r="H1923" s="25"/>
      <c r="I1923" s="25"/>
      <c r="J1923" s="25"/>
      <c r="K1923" s="25"/>
    </row>
    <row r="1924" spans="1:11" x14ac:dyDescent="0.2">
      <c r="A1924" s="26"/>
      <c r="B1924" s="50" t="s">
        <v>294</v>
      </c>
      <c r="C1924" s="55"/>
      <c r="D1924" s="25">
        <v>33.610999999999997</v>
      </c>
      <c r="E1924" s="25">
        <v>67.235230000000001</v>
      </c>
      <c r="F1924" s="25"/>
      <c r="G1924" s="25"/>
      <c r="H1924" s="25">
        <v>13.357799999999999</v>
      </c>
      <c r="I1924" s="25">
        <v>34.987520000000004</v>
      </c>
      <c r="J1924" s="106">
        <v>2.5162078000000001</v>
      </c>
      <c r="K1924" s="25">
        <v>192.16918000000001</v>
      </c>
    </row>
    <row r="1925" spans="1:11" x14ac:dyDescent="0.2">
      <c r="A1925" s="26"/>
      <c r="B1925" s="50" t="s">
        <v>325</v>
      </c>
      <c r="C1925" s="55"/>
      <c r="D1925" s="25">
        <v>9.1690000000000005</v>
      </c>
      <c r="E1925" s="25">
        <v>64.907430000000005</v>
      </c>
      <c r="F1925" s="25">
        <v>4.21</v>
      </c>
      <c r="G1925" s="25">
        <v>23.6785</v>
      </c>
      <c r="H1925" s="25">
        <v>9.3369999999999997</v>
      </c>
      <c r="I1925" s="25">
        <v>37.798079999999999</v>
      </c>
      <c r="J1925" s="25">
        <v>98.200710000000001</v>
      </c>
      <c r="K1925" s="25">
        <v>171.72149999999999</v>
      </c>
    </row>
    <row r="1926" spans="1:11" x14ac:dyDescent="0.2">
      <c r="A1926" s="26"/>
      <c r="B1926" s="50" t="s">
        <v>318</v>
      </c>
      <c r="C1926" s="55"/>
      <c r="D1926" s="25">
        <v>7.9690000000000003</v>
      </c>
      <c r="E1926" s="25">
        <v>26.839030000000001</v>
      </c>
      <c r="F1926" s="25">
        <v>0.39200000000000002</v>
      </c>
      <c r="G1926" s="25">
        <v>1.5600799999999999</v>
      </c>
      <c r="H1926" s="25">
        <v>2.8620000000000001</v>
      </c>
      <c r="I1926" s="25">
        <v>10.942</v>
      </c>
      <c r="J1926" s="106">
        <v>2.7844164999999998</v>
      </c>
      <c r="K1926" s="106">
        <v>2.4528449999999999</v>
      </c>
    </row>
    <row r="1927" spans="1:11" x14ac:dyDescent="0.2">
      <c r="A1927" s="26"/>
      <c r="B1927" s="50" t="s">
        <v>296</v>
      </c>
      <c r="C1927" s="55"/>
      <c r="D1927" s="25">
        <v>0.43386000000000002</v>
      </c>
      <c r="E1927" s="25">
        <v>30.454599999999999</v>
      </c>
      <c r="F1927" s="25"/>
      <c r="G1927" s="25"/>
      <c r="H1927" s="25">
        <v>4.7410000000000001E-2</v>
      </c>
      <c r="I1927" s="25">
        <v>10.50961</v>
      </c>
      <c r="J1927" s="106">
        <v>9.1512338999999994</v>
      </c>
      <c r="K1927" s="106">
        <v>2.8977859000000001</v>
      </c>
    </row>
    <row r="1928" spans="1:11" x14ac:dyDescent="0.2">
      <c r="A1928" s="26"/>
      <c r="B1928" s="50" t="s">
        <v>297</v>
      </c>
      <c r="C1928" s="55"/>
      <c r="D1928" s="25">
        <v>46.198230000000002</v>
      </c>
      <c r="E1928" s="25">
        <v>350.92995000000002</v>
      </c>
      <c r="F1928" s="25"/>
      <c r="G1928" s="25"/>
      <c r="H1928" s="25">
        <v>48.498939999999997</v>
      </c>
      <c r="I1928" s="25">
        <v>384.16241000000002</v>
      </c>
      <c r="J1928" s="25">
        <v>95.256159999999994</v>
      </c>
      <c r="K1928" s="25">
        <v>91.349369999999993</v>
      </c>
    </row>
    <row r="1929" spans="1:11" ht="22.5" x14ac:dyDescent="0.2">
      <c r="A1929" s="26" t="s">
        <v>128</v>
      </c>
      <c r="B1929" s="50" t="s">
        <v>440</v>
      </c>
      <c r="C1929" s="55" t="s">
        <v>191</v>
      </c>
      <c r="D1929" s="25">
        <v>167529.51803000001</v>
      </c>
      <c r="E1929" s="25">
        <v>121032.31385999999</v>
      </c>
      <c r="F1929" s="25">
        <v>20215.862280000001</v>
      </c>
      <c r="G1929" s="25">
        <v>15715.78124</v>
      </c>
      <c r="H1929" s="25">
        <v>134548.01946000001</v>
      </c>
      <c r="I1929" s="25">
        <v>135327.99679</v>
      </c>
      <c r="J1929" s="25">
        <v>124.51281</v>
      </c>
      <c r="K1929" s="25">
        <v>89.436269999999993</v>
      </c>
    </row>
    <row r="1930" spans="1:11" x14ac:dyDescent="0.2">
      <c r="A1930" s="26"/>
      <c r="B1930" s="88" t="s">
        <v>263</v>
      </c>
      <c r="C1930" s="68"/>
      <c r="D1930" s="25">
        <v>159903.55145</v>
      </c>
      <c r="E1930" s="25">
        <v>113044.47683</v>
      </c>
      <c r="F1930" s="25">
        <v>18578.245490000001</v>
      </c>
      <c r="G1930" s="25">
        <v>13949.6667</v>
      </c>
      <c r="H1930" s="25">
        <v>129521.41571</v>
      </c>
      <c r="I1930" s="25">
        <v>130220.80594999999</v>
      </c>
      <c r="J1930" s="25">
        <v>123.45723</v>
      </c>
      <c r="K1930" s="25">
        <v>86.809839999999994</v>
      </c>
    </row>
    <row r="1931" spans="1:11" x14ac:dyDescent="0.2">
      <c r="A1931" s="26"/>
      <c r="B1931" s="50" t="s">
        <v>264</v>
      </c>
      <c r="C1931" s="55"/>
      <c r="D1931" s="25">
        <v>3.0980799999999999</v>
      </c>
      <c r="E1931" s="25">
        <v>3.5135999999999998</v>
      </c>
      <c r="F1931" s="25"/>
      <c r="G1931" s="25"/>
      <c r="H1931" s="25"/>
      <c r="I1931" s="25"/>
      <c r="J1931" s="25"/>
      <c r="K1931" s="25"/>
    </row>
    <row r="1932" spans="1:11" x14ac:dyDescent="0.2">
      <c r="A1932" s="26"/>
      <c r="B1932" s="50" t="s">
        <v>265</v>
      </c>
      <c r="C1932" s="55"/>
      <c r="D1932" s="25"/>
      <c r="E1932" s="25"/>
      <c r="F1932" s="25"/>
      <c r="G1932" s="25"/>
      <c r="H1932" s="25">
        <v>2.1206299999999998</v>
      </c>
      <c r="I1932" s="25">
        <v>6.3904399999999999</v>
      </c>
      <c r="J1932" s="25"/>
      <c r="K1932" s="25"/>
    </row>
    <row r="1933" spans="1:11" x14ac:dyDescent="0.2">
      <c r="A1933" s="26"/>
      <c r="B1933" s="50" t="s">
        <v>266</v>
      </c>
      <c r="C1933" s="55"/>
      <c r="D1933" s="25">
        <v>4033.6219999999998</v>
      </c>
      <c r="E1933" s="25">
        <v>186.18914000000001</v>
      </c>
      <c r="F1933" s="25">
        <v>20</v>
      </c>
      <c r="G1933" s="25">
        <v>0.68622000000000005</v>
      </c>
      <c r="H1933" s="25">
        <v>3222.6075900000001</v>
      </c>
      <c r="I1933" s="25">
        <v>236.89537999999999</v>
      </c>
      <c r="J1933" s="25">
        <v>125.1664</v>
      </c>
      <c r="K1933" s="25">
        <v>78.595510000000004</v>
      </c>
    </row>
    <row r="1934" spans="1:11" x14ac:dyDescent="0.2">
      <c r="A1934" s="26"/>
      <c r="B1934" s="50" t="s">
        <v>267</v>
      </c>
      <c r="C1934" s="55"/>
      <c r="D1934" s="25">
        <v>153590.04913</v>
      </c>
      <c r="E1934" s="25">
        <v>110699.88234</v>
      </c>
      <c r="F1934" s="25">
        <v>18181.161840000001</v>
      </c>
      <c r="G1934" s="25">
        <v>13434.28435</v>
      </c>
      <c r="H1934" s="25">
        <v>124348.32626</v>
      </c>
      <c r="I1934" s="25">
        <v>127581.71394</v>
      </c>
      <c r="J1934" s="25">
        <v>123.51598</v>
      </c>
      <c r="K1934" s="25">
        <v>86.767830000000004</v>
      </c>
    </row>
    <row r="1935" spans="1:11" x14ac:dyDescent="0.2">
      <c r="A1935" s="26"/>
      <c r="B1935" s="50" t="s">
        <v>268</v>
      </c>
      <c r="C1935" s="55"/>
      <c r="D1935" s="25">
        <v>2276.78224</v>
      </c>
      <c r="E1935" s="25">
        <v>2154.8917499999998</v>
      </c>
      <c r="F1935" s="25">
        <v>377.08364999999998</v>
      </c>
      <c r="G1935" s="25">
        <v>514.69613000000004</v>
      </c>
      <c r="H1935" s="25">
        <v>1879.8723299999999</v>
      </c>
      <c r="I1935" s="25">
        <v>2327.4696199999998</v>
      </c>
      <c r="J1935" s="25">
        <v>121.11366</v>
      </c>
      <c r="K1935" s="25">
        <v>92.585170000000005</v>
      </c>
    </row>
    <row r="1936" spans="1:11" x14ac:dyDescent="0.2">
      <c r="A1936" s="26"/>
      <c r="B1936" s="50" t="s">
        <v>298</v>
      </c>
      <c r="C1936" s="55"/>
      <c r="D1936" s="25"/>
      <c r="E1936" s="25"/>
      <c r="F1936" s="25"/>
      <c r="G1936" s="25"/>
      <c r="H1936" s="25">
        <v>68.488900000000001</v>
      </c>
      <c r="I1936" s="25">
        <v>68.336569999999995</v>
      </c>
      <c r="J1936" s="25"/>
      <c r="K1936" s="25"/>
    </row>
    <row r="1937" spans="1:11" x14ac:dyDescent="0.2">
      <c r="A1937" s="26"/>
      <c r="B1937" s="88" t="s">
        <v>269</v>
      </c>
      <c r="C1937" s="68"/>
      <c r="D1937" s="25">
        <v>7625.9665800000002</v>
      </c>
      <c r="E1937" s="25">
        <v>7987.8370299999997</v>
      </c>
      <c r="F1937" s="25">
        <v>1637.61679</v>
      </c>
      <c r="G1937" s="25">
        <v>1766.11454</v>
      </c>
      <c r="H1937" s="25">
        <v>5026.6037500000002</v>
      </c>
      <c r="I1937" s="25">
        <v>5107.1908400000002</v>
      </c>
      <c r="J1937" s="25">
        <v>151.71211</v>
      </c>
      <c r="K1937" s="25">
        <v>156.40373</v>
      </c>
    </row>
    <row r="1938" spans="1:11" x14ac:dyDescent="0.2">
      <c r="A1938" s="26"/>
      <c r="B1938" s="50" t="s">
        <v>349</v>
      </c>
      <c r="C1938" s="55"/>
      <c r="D1938" s="25">
        <v>4.1399999999999996E-3</v>
      </c>
      <c r="E1938" s="25">
        <v>5.9580000000000001E-2</v>
      </c>
      <c r="F1938" s="25"/>
      <c r="G1938" s="25"/>
      <c r="H1938" s="25"/>
      <c r="I1938" s="25"/>
      <c r="J1938" s="25"/>
      <c r="K1938" s="25"/>
    </row>
    <row r="1939" spans="1:11" x14ac:dyDescent="0.2">
      <c r="A1939" s="26"/>
      <c r="B1939" s="50" t="s">
        <v>281</v>
      </c>
      <c r="C1939" s="55"/>
      <c r="D1939" s="25">
        <v>150.8982</v>
      </c>
      <c r="E1939" s="25">
        <v>954.46185000000003</v>
      </c>
      <c r="F1939" s="25">
        <v>64.997460000000004</v>
      </c>
      <c r="G1939" s="25">
        <v>406.99608999999998</v>
      </c>
      <c r="H1939" s="25">
        <v>107.69667</v>
      </c>
      <c r="I1939" s="25">
        <v>349.46487999999999</v>
      </c>
      <c r="J1939" s="25">
        <v>140.11408</v>
      </c>
      <c r="K1939" s="106">
        <v>2.7312096000000001</v>
      </c>
    </row>
    <row r="1940" spans="1:11" x14ac:dyDescent="0.2">
      <c r="A1940" s="26"/>
      <c r="B1940" s="50" t="s">
        <v>329</v>
      </c>
      <c r="C1940" s="55"/>
      <c r="D1940" s="25">
        <v>6.0999999999999999E-2</v>
      </c>
      <c r="E1940" s="25">
        <v>3.4359299999999999</v>
      </c>
      <c r="F1940" s="25"/>
      <c r="G1940" s="25"/>
      <c r="H1940" s="25">
        <v>1.6504000000000001</v>
      </c>
      <c r="I1940" s="25">
        <v>3.6465200000000002</v>
      </c>
      <c r="J1940" s="25"/>
      <c r="K1940" s="25">
        <v>94.224900000000005</v>
      </c>
    </row>
    <row r="1941" spans="1:11" x14ac:dyDescent="0.2">
      <c r="A1941" s="26"/>
      <c r="B1941" s="50" t="s">
        <v>284</v>
      </c>
      <c r="C1941" s="55"/>
      <c r="D1941" s="25">
        <v>0.08</v>
      </c>
      <c r="E1941" s="25">
        <v>8.7999999999999995E-2</v>
      </c>
      <c r="F1941" s="25"/>
      <c r="G1941" s="25"/>
      <c r="H1941" s="25">
        <v>55.5</v>
      </c>
      <c r="I1941" s="25">
        <v>33.854999999999997</v>
      </c>
      <c r="J1941" s="25"/>
      <c r="K1941" s="25"/>
    </row>
    <row r="1942" spans="1:11" x14ac:dyDescent="0.2">
      <c r="A1942" s="26"/>
      <c r="B1942" s="50" t="s">
        <v>321</v>
      </c>
      <c r="C1942" s="55"/>
      <c r="D1942" s="25">
        <v>9.3000000000000005E-4</v>
      </c>
      <c r="E1942" s="25">
        <v>5.7329999999999999E-2</v>
      </c>
      <c r="F1942" s="25"/>
      <c r="G1942" s="25"/>
      <c r="H1942" s="25">
        <v>3.0548899999999999</v>
      </c>
      <c r="I1942" s="25">
        <v>7.3219799999999999</v>
      </c>
      <c r="J1942" s="25"/>
      <c r="K1942" s="25"/>
    </row>
    <row r="1943" spans="1:11" x14ac:dyDescent="0.2">
      <c r="A1943" s="26"/>
      <c r="B1943" s="50" t="s">
        <v>285</v>
      </c>
      <c r="C1943" s="55"/>
      <c r="D1943" s="25">
        <v>1.78437</v>
      </c>
      <c r="E1943" s="25">
        <v>11.93196</v>
      </c>
      <c r="F1943" s="25">
        <v>2.8000000000000001E-2</v>
      </c>
      <c r="G1943" s="25">
        <v>1.4724600000000001</v>
      </c>
      <c r="H1943" s="25">
        <v>0.86636999999999997</v>
      </c>
      <c r="I1943" s="25">
        <v>8.9718599999999995</v>
      </c>
      <c r="J1943" s="106">
        <v>2.0595935000000001</v>
      </c>
      <c r="K1943" s="25">
        <v>132.99315999999999</v>
      </c>
    </row>
    <row r="1944" spans="1:11" x14ac:dyDescent="0.2">
      <c r="A1944" s="26"/>
      <c r="B1944" s="50" t="s">
        <v>357</v>
      </c>
      <c r="C1944" s="55"/>
      <c r="D1944" s="25"/>
      <c r="E1944" s="25"/>
      <c r="F1944" s="25"/>
      <c r="G1944" s="25"/>
      <c r="H1944" s="25">
        <v>28.486999999999998</v>
      </c>
      <c r="I1944" s="25">
        <v>29.228000000000002</v>
      </c>
      <c r="J1944" s="25"/>
      <c r="K1944" s="25"/>
    </row>
    <row r="1945" spans="1:11" x14ac:dyDescent="0.2">
      <c r="A1945" s="26"/>
      <c r="B1945" s="50" t="s">
        <v>286</v>
      </c>
      <c r="C1945" s="55"/>
      <c r="D1945" s="25">
        <v>7044.6740099999997</v>
      </c>
      <c r="E1945" s="25">
        <v>5929.8126700000003</v>
      </c>
      <c r="F1945" s="25">
        <v>1447.3519799999999</v>
      </c>
      <c r="G1945" s="25">
        <v>1061.24674</v>
      </c>
      <c r="H1945" s="25">
        <v>4552.3273200000003</v>
      </c>
      <c r="I1945" s="25">
        <v>3918.5193800000002</v>
      </c>
      <c r="J1945" s="25">
        <v>154.74885</v>
      </c>
      <c r="K1945" s="25">
        <v>151.32789</v>
      </c>
    </row>
    <row r="1946" spans="1:11" x14ac:dyDescent="0.2">
      <c r="A1946" s="26"/>
      <c r="B1946" s="50" t="s">
        <v>300</v>
      </c>
      <c r="C1946" s="55"/>
      <c r="D1946" s="25">
        <v>1.52E-2</v>
      </c>
      <c r="E1946" s="25">
        <v>5.95974</v>
      </c>
      <c r="F1946" s="25"/>
      <c r="G1946" s="25"/>
      <c r="H1946" s="25">
        <v>5.4690000000000003</v>
      </c>
      <c r="I1946" s="25">
        <v>21.628</v>
      </c>
      <c r="J1946" s="25"/>
      <c r="K1946" s="25">
        <v>27.555669999999999</v>
      </c>
    </row>
    <row r="1947" spans="1:11" x14ac:dyDescent="0.2">
      <c r="A1947" s="26"/>
      <c r="B1947" s="50" t="s">
        <v>354</v>
      </c>
      <c r="C1947" s="55"/>
      <c r="D1947" s="25">
        <v>193.45419999999999</v>
      </c>
      <c r="E1947" s="25">
        <v>442.43770999999998</v>
      </c>
      <c r="F1947" s="25">
        <v>3.8961999999999999</v>
      </c>
      <c r="G1947" s="25">
        <v>7.2868199999999996</v>
      </c>
      <c r="H1947" s="25">
        <v>0.99458000000000002</v>
      </c>
      <c r="I1947" s="25">
        <v>2.4592999999999998</v>
      </c>
      <c r="J1947" s="25"/>
      <c r="K1947" s="25"/>
    </row>
    <row r="1948" spans="1:11" x14ac:dyDescent="0.2">
      <c r="A1948" s="26"/>
      <c r="B1948" s="50" t="s">
        <v>394</v>
      </c>
      <c r="C1948" s="55"/>
      <c r="D1948" s="25"/>
      <c r="E1948" s="25"/>
      <c r="F1948" s="25"/>
      <c r="G1948" s="25"/>
      <c r="H1948" s="25">
        <v>42.56</v>
      </c>
      <c r="I1948" s="25">
        <v>27.245999999999999</v>
      </c>
      <c r="J1948" s="25"/>
      <c r="K1948" s="25"/>
    </row>
    <row r="1949" spans="1:11" x14ac:dyDescent="0.2">
      <c r="A1949" s="26"/>
      <c r="B1949" s="50" t="s">
        <v>288</v>
      </c>
      <c r="C1949" s="55"/>
      <c r="D1949" s="25"/>
      <c r="E1949" s="25"/>
      <c r="F1949" s="25"/>
      <c r="G1949" s="25"/>
      <c r="H1949" s="25">
        <v>74.358630000000005</v>
      </c>
      <c r="I1949" s="25">
        <v>178.72333</v>
      </c>
      <c r="J1949" s="25"/>
      <c r="K1949" s="25"/>
    </row>
    <row r="1950" spans="1:11" x14ac:dyDescent="0.2">
      <c r="A1950" s="26"/>
      <c r="B1950" s="50" t="s">
        <v>273</v>
      </c>
      <c r="C1950" s="55"/>
      <c r="D1950" s="25"/>
      <c r="E1950" s="25"/>
      <c r="F1950" s="25"/>
      <c r="G1950" s="25"/>
      <c r="H1950" s="25">
        <v>7.702</v>
      </c>
      <c r="I1950" s="25">
        <v>13.17263</v>
      </c>
      <c r="J1950" s="25"/>
      <c r="K1950" s="25"/>
    </row>
    <row r="1951" spans="1:11" x14ac:dyDescent="0.2">
      <c r="A1951" s="26"/>
      <c r="B1951" s="50" t="s">
        <v>290</v>
      </c>
      <c r="C1951" s="55"/>
      <c r="D1951" s="25">
        <v>24.291499999999999</v>
      </c>
      <c r="E1951" s="25">
        <v>63.931460000000001</v>
      </c>
      <c r="F1951" s="25"/>
      <c r="G1951" s="25"/>
      <c r="H1951" s="25">
        <v>16.402200000000001</v>
      </c>
      <c r="I1951" s="25">
        <v>36.774769999999997</v>
      </c>
      <c r="J1951" s="25">
        <v>148.09904</v>
      </c>
      <c r="K1951" s="25">
        <v>173.84598</v>
      </c>
    </row>
    <row r="1952" spans="1:11" x14ac:dyDescent="0.2">
      <c r="A1952" s="26"/>
      <c r="B1952" s="50" t="s">
        <v>317</v>
      </c>
      <c r="C1952" s="55"/>
      <c r="D1952" s="25">
        <v>1.24E-3</v>
      </c>
      <c r="E1952" s="25">
        <v>7.7869999999999995E-2</v>
      </c>
      <c r="F1952" s="25">
        <v>1.24E-3</v>
      </c>
      <c r="G1952" s="25">
        <v>7.7869999999999995E-2</v>
      </c>
      <c r="H1952" s="25"/>
      <c r="I1952" s="25"/>
      <c r="J1952" s="25"/>
      <c r="K1952" s="25"/>
    </row>
    <row r="1953" spans="1:11" x14ac:dyDescent="0.2">
      <c r="A1953" s="26"/>
      <c r="B1953" s="50" t="s">
        <v>292</v>
      </c>
      <c r="C1953" s="55"/>
      <c r="D1953" s="25">
        <v>6.2699400000000001</v>
      </c>
      <c r="E1953" s="25">
        <v>8.1565899999999996</v>
      </c>
      <c r="F1953" s="25"/>
      <c r="G1953" s="25"/>
      <c r="H1953" s="25">
        <v>2.8421799999999999</v>
      </c>
      <c r="I1953" s="25">
        <v>14.408390000000001</v>
      </c>
      <c r="J1953" s="106">
        <v>2.206032</v>
      </c>
      <c r="K1953" s="25">
        <v>56.61</v>
      </c>
    </row>
    <row r="1954" spans="1:11" x14ac:dyDescent="0.2">
      <c r="A1954" s="26"/>
      <c r="B1954" s="50" t="s">
        <v>301</v>
      </c>
      <c r="C1954" s="55"/>
      <c r="D1954" s="25">
        <v>4.7228500000000002</v>
      </c>
      <c r="E1954" s="25">
        <v>28.240189999999998</v>
      </c>
      <c r="F1954" s="25">
        <v>1.298</v>
      </c>
      <c r="G1954" s="25">
        <v>11.432930000000001</v>
      </c>
      <c r="H1954" s="25">
        <v>1.93588</v>
      </c>
      <c r="I1954" s="25">
        <v>19.9878</v>
      </c>
      <c r="J1954" s="106">
        <v>2.4396399</v>
      </c>
      <c r="K1954" s="25">
        <v>141.28713999999999</v>
      </c>
    </row>
    <row r="1955" spans="1:11" x14ac:dyDescent="0.2">
      <c r="A1955" s="26"/>
      <c r="B1955" s="50" t="s">
        <v>294</v>
      </c>
      <c r="C1955" s="55"/>
      <c r="D1955" s="25">
        <v>60.321750000000002</v>
      </c>
      <c r="E1955" s="25">
        <v>150.13674</v>
      </c>
      <c r="F1955" s="25">
        <v>2.6389999999999998</v>
      </c>
      <c r="G1955" s="25">
        <v>10.717980000000001</v>
      </c>
      <c r="H1955" s="25">
        <v>111.42995000000001</v>
      </c>
      <c r="I1955" s="25">
        <v>372.54205999999999</v>
      </c>
      <c r="J1955" s="25">
        <v>54.134230000000002</v>
      </c>
      <c r="K1955" s="25">
        <v>40.300609999999999</v>
      </c>
    </row>
    <row r="1956" spans="1:11" x14ac:dyDescent="0.2">
      <c r="A1956" s="26"/>
      <c r="B1956" s="50" t="s">
        <v>295</v>
      </c>
      <c r="C1956" s="55"/>
      <c r="D1956" s="25">
        <v>1.78</v>
      </c>
      <c r="E1956" s="25">
        <v>12.914239999999999</v>
      </c>
      <c r="F1956" s="25">
        <v>0.13</v>
      </c>
      <c r="G1956" s="25">
        <v>2.7582800000000001</v>
      </c>
      <c r="H1956" s="25"/>
      <c r="I1956" s="25"/>
      <c r="J1956" s="25"/>
      <c r="K1956" s="25"/>
    </row>
    <row r="1957" spans="1:11" x14ac:dyDescent="0.2">
      <c r="A1957" s="26"/>
      <c r="B1957" s="50" t="s">
        <v>325</v>
      </c>
      <c r="C1957" s="55"/>
      <c r="D1957" s="25">
        <v>0.74397999999999997</v>
      </c>
      <c r="E1957" s="25">
        <v>20.477119999999999</v>
      </c>
      <c r="F1957" s="25">
        <v>0.25982</v>
      </c>
      <c r="G1957" s="25">
        <v>6.9481400000000004</v>
      </c>
      <c r="H1957" s="25">
        <v>2.103E-2</v>
      </c>
      <c r="I1957" s="25">
        <v>0.37262000000000001</v>
      </c>
      <c r="J1957" s="25"/>
      <c r="K1957" s="25"/>
    </row>
    <row r="1958" spans="1:11" x14ac:dyDescent="0.2">
      <c r="A1958" s="26"/>
      <c r="B1958" s="50" t="s">
        <v>318</v>
      </c>
      <c r="C1958" s="55"/>
      <c r="D1958" s="25">
        <v>127.61678000000001</v>
      </c>
      <c r="E1958" s="25">
        <v>265.57179000000002</v>
      </c>
      <c r="F1958" s="25">
        <v>112.1238</v>
      </c>
      <c r="G1958" s="25">
        <v>201.27182999999999</v>
      </c>
      <c r="H1958" s="25">
        <v>13.140650000000001</v>
      </c>
      <c r="I1958" s="25">
        <v>59.191659999999999</v>
      </c>
      <c r="J1958" s="106">
        <v>9.7116033000000002</v>
      </c>
      <c r="K1958" s="106">
        <v>4.4866419999999998</v>
      </c>
    </row>
    <row r="1959" spans="1:11" x14ac:dyDescent="0.2">
      <c r="A1959" s="26"/>
      <c r="B1959" s="50" t="s">
        <v>296</v>
      </c>
      <c r="C1959" s="55"/>
      <c r="D1959" s="25">
        <v>7.9200000000000007E-2</v>
      </c>
      <c r="E1959" s="25">
        <v>2.6085799999999999</v>
      </c>
      <c r="F1959" s="25">
        <v>6.2E-2</v>
      </c>
      <c r="G1959" s="25">
        <v>1.28545</v>
      </c>
      <c r="H1959" s="25"/>
      <c r="I1959" s="25"/>
      <c r="J1959" s="25"/>
      <c r="K1959" s="25"/>
    </row>
    <row r="1960" spans="1:11" x14ac:dyDescent="0.2">
      <c r="A1960" s="26"/>
      <c r="B1960" s="50" t="s">
        <v>297</v>
      </c>
      <c r="C1960" s="55"/>
      <c r="D1960" s="25">
        <v>1.7040900000000001</v>
      </c>
      <c r="E1960" s="25">
        <v>21.832239999999999</v>
      </c>
      <c r="F1960" s="25">
        <v>1.7040900000000001</v>
      </c>
      <c r="G1960" s="25">
        <v>21.832239999999999</v>
      </c>
      <c r="H1960" s="25"/>
      <c r="I1960" s="25"/>
      <c r="J1960" s="25"/>
      <c r="K1960" s="25"/>
    </row>
    <row r="1961" spans="1:11" x14ac:dyDescent="0.2">
      <c r="A1961" s="26"/>
      <c r="B1961" s="50" t="s">
        <v>308</v>
      </c>
      <c r="C1961" s="55"/>
      <c r="D1961" s="25">
        <v>7.4631999999999996</v>
      </c>
      <c r="E1961" s="25">
        <v>65.645439999999994</v>
      </c>
      <c r="F1961" s="25">
        <v>3.1252</v>
      </c>
      <c r="G1961" s="25">
        <v>32.787709999999997</v>
      </c>
      <c r="H1961" s="25">
        <v>0.14199999999999999</v>
      </c>
      <c r="I1961" s="25">
        <v>4.1050000000000004</v>
      </c>
      <c r="J1961" s="25"/>
      <c r="K1961" s="25"/>
    </row>
    <row r="1962" spans="1:11" x14ac:dyDescent="0.2">
      <c r="A1962" s="26"/>
      <c r="B1962" s="50" t="s">
        <v>327</v>
      </c>
      <c r="C1962" s="55"/>
      <c r="D1962" s="25"/>
      <c r="E1962" s="25"/>
      <c r="F1962" s="25"/>
      <c r="G1962" s="25"/>
      <c r="H1962" s="25">
        <v>2.3E-2</v>
      </c>
      <c r="I1962" s="25">
        <v>5.5716599999999996</v>
      </c>
      <c r="J1962" s="25"/>
      <c r="K1962" s="25"/>
    </row>
    <row r="1963" spans="1:11" ht="45" x14ac:dyDescent="0.2">
      <c r="A1963" s="26" t="s">
        <v>127</v>
      </c>
      <c r="B1963" s="50" t="s">
        <v>532</v>
      </c>
      <c r="C1963" s="55" t="s">
        <v>189</v>
      </c>
      <c r="D1963" s="25">
        <v>13.589460000000001</v>
      </c>
      <c r="E1963" s="25">
        <v>32451.656650000001</v>
      </c>
      <c r="F1963" s="25">
        <v>1.3711500000000001</v>
      </c>
      <c r="G1963" s="25">
        <v>3761.5133099999998</v>
      </c>
      <c r="H1963" s="25">
        <v>10.10694</v>
      </c>
      <c r="I1963" s="25">
        <v>22329.442660000001</v>
      </c>
      <c r="J1963" s="25">
        <v>134.45671999999999</v>
      </c>
      <c r="K1963" s="25">
        <v>145.33124000000001</v>
      </c>
    </row>
    <row r="1964" spans="1:11" x14ac:dyDescent="0.2">
      <c r="A1964" s="26"/>
      <c r="B1964" s="88" t="s">
        <v>263</v>
      </c>
      <c r="C1964" s="68"/>
      <c r="D1964" s="25">
        <v>6.9053800000000001</v>
      </c>
      <c r="E1964" s="25">
        <v>14986.52692</v>
      </c>
      <c r="F1964" s="25">
        <v>0.59991000000000005</v>
      </c>
      <c r="G1964" s="25">
        <v>1421.09167</v>
      </c>
      <c r="H1964" s="25">
        <v>5.6785399999999999</v>
      </c>
      <c r="I1964" s="25">
        <v>11553.524960000001</v>
      </c>
      <c r="J1964" s="25">
        <v>121.60485</v>
      </c>
      <c r="K1964" s="25">
        <v>129.71388999999999</v>
      </c>
    </row>
    <row r="1965" spans="1:11" x14ac:dyDescent="0.2">
      <c r="A1965" s="26"/>
      <c r="B1965" s="50" t="s">
        <v>265</v>
      </c>
      <c r="C1965" s="55"/>
      <c r="D1965" s="25">
        <v>0.11871</v>
      </c>
      <c r="E1965" s="25">
        <v>344.13837999999998</v>
      </c>
      <c r="F1965" s="25"/>
      <c r="G1965" s="25"/>
      <c r="H1965" s="25">
        <v>3.5100000000000001E-3</v>
      </c>
      <c r="I1965" s="25">
        <v>8.4239999999999995</v>
      </c>
      <c r="J1965" s="25"/>
      <c r="K1965" s="25"/>
    </row>
    <row r="1966" spans="1:11" x14ac:dyDescent="0.2">
      <c r="A1966" s="26"/>
      <c r="B1966" s="50" t="s">
        <v>266</v>
      </c>
      <c r="C1966" s="55"/>
      <c r="D1966" s="25">
        <v>4.1320000000000003E-2</v>
      </c>
      <c r="E1966" s="25">
        <v>47.948549999999997</v>
      </c>
      <c r="F1966" s="25"/>
      <c r="G1966" s="25"/>
      <c r="H1966" s="25"/>
      <c r="I1966" s="25"/>
      <c r="J1966" s="25"/>
      <c r="K1966" s="25"/>
    </row>
    <row r="1967" spans="1:11" x14ac:dyDescent="0.2">
      <c r="A1967" s="26"/>
      <c r="B1967" s="50" t="s">
        <v>267</v>
      </c>
      <c r="C1967" s="55"/>
      <c r="D1967" s="25">
        <v>6.7453500000000002</v>
      </c>
      <c r="E1967" s="25">
        <v>14594.439990000001</v>
      </c>
      <c r="F1967" s="25">
        <v>0.59991000000000005</v>
      </c>
      <c r="G1967" s="25">
        <v>1421.09167</v>
      </c>
      <c r="H1967" s="25">
        <v>5.6189</v>
      </c>
      <c r="I1967" s="25">
        <v>11453.609060000001</v>
      </c>
      <c r="J1967" s="25">
        <v>120.04752000000001</v>
      </c>
      <c r="K1967" s="25">
        <v>127.42219</v>
      </c>
    </row>
    <row r="1968" spans="1:11" x14ac:dyDescent="0.2">
      <c r="A1968" s="26"/>
      <c r="B1968" s="50" t="s">
        <v>298</v>
      </c>
      <c r="C1968" s="55"/>
      <c r="D1968" s="25"/>
      <c r="E1968" s="25"/>
      <c r="F1968" s="25"/>
      <c r="G1968" s="25"/>
      <c r="H1968" s="25">
        <v>5.6129999999999999E-2</v>
      </c>
      <c r="I1968" s="25">
        <v>91.491900000000001</v>
      </c>
      <c r="J1968" s="25"/>
      <c r="K1968" s="25"/>
    </row>
    <row r="1969" spans="1:11" x14ac:dyDescent="0.2">
      <c r="A1969" s="26"/>
      <c r="B1969" s="88" t="s">
        <v>269</v>
      </c>
      <c r="C1969" s="68"/>
      <c r="D1969" s="25">
        <v>6.6840799999999998</v>
      </c>
      <c r="E1969" s="25">
        <v>17465.129730000001</v>
      </c>
      <c r="F1969" s="25">
        <v>0.77124000000000004</v>
      </c>
      <c r="G1969" s="25">
        <v>2340.42164</v>
      </c>
      <c r="H1969" s="25">
        <v>4.4283999999999999</v>
      </c>
      <c r="I1969" s="25">
        <v>10775.9177</v>
      </c>
      <c r="J1969" s="25">
        <v>150.93668</v>
      </c>
      <c r="K1969" s="25">
        <v>162.07557</v>
      </c>
    </row>
    <row r="1970" spans="1:11" x14ac:dyDescent="0.2">
      <c r="A1970" s="26"/>
      <c r="B1970" s="50" t="s">
        <v>337</v>
      </c>
      <c r="C1970" s="55"/>
      <c r="D1970" s="25">
        <v>2.1829999999999999E-2</v>
      </c>
      <c r="E1970" s="25">
        <v>45.428080000000001</v>
      </c>
      <c r="F1970" s="25"/>
      <c r="G1970" s="25"/>
      <c r="H1970" s="25"/>
      <c r="I1970" s="25"/>
      <c r="J1970" s="25"/>
      <c r="K1970" s="25"/>
    </row>
    <row r="1971" spans="1:11" x14ac:dyDescent="0.2">
      <c r="A1971" s="26"/>
      <c r="B1971" s="50" t="s">
        <v>281</v>
      </c>
      <c r="C1971" s="55"/>
      <c r="D1971" s="25">
        <v>0.34033999999999998</v>
      </c>
      <c r="E1971" s="25">
        <v>935.31931999999995</v>
      </c>
      <c r="F1971" s="25">
        <v>0.14196</v>
      </c>
      <c r="G1971" s="25">
        <v>374.46163999999999</v>
      </c>
      <c r="H1971" s="25">
        <v>0.83162999999999998</v>
      </c>
      <c r="I1971" s="25">
        <v>1822.1874</v>
      </c>
      <c r="J1971" s="25">
        <v>40.92445</v>
      </c>
      <c r="K1971" s="25">
        <v>51.329479999999997</v>
      </c>
    </row>
    <row r="1972" spans="1:11" x14ac:dyDescent="0.2">
      <c r="A1972" s="26"/>
      <c r="B1972" s="50" t="s">
        <v>306</v>
      </c>
      <c r="C1972" s="55"/>
      <c r="D1972" s="25">
        <v>2.0000000000000002E-5</v>
      </c>
      <c r="E1972" s="25">
        <v>0.12265</v>
      </c>
      <c r="F1972" s="25"/>
      <c r="G1972" s="25"/>
      <c r="H1972" s="25"/>
      <c r="I1972" s="25"/>
      <c r="J1972" s="25"/>
      <c r="K1972" s="25"/>
    </row>
    <row r="1973" spans="1:11" x14ac:dyDescent="0.2">
      <c r="A1973" s="26"/>
      <c r="B1973" s="50" t="s">
        <v>286</v>
      </c>
      <c r="C1973" s="55"/>
      <c r="D1973" s="25">
        <v>1.72685</v>
      </c>
      <c r="E1973" s="25">
        <v>5153.9548999999997</v>
      </c>
      <c r="F1973" s="25">
        <v>0.27854000000000001</v>
      </c>
      <c r="G1973" s="25">
        <v>928.56</v>
      </c>
      <c r="H1973" s="25">
        <v>0.4214</v>
      </c>
      <c r="I1973" s="25">
        <v>1382.0778</v>
      </c>
      <c r="J1973" s="106">
        <v>4.0978880000000002</v>
      </c>
      <c r="K1973" s="106">
        <v>3.7291350999999997</v>
      </c>
    </row>
    <row r="1974" spans="1:11" x14ac:dyDescent="0.2">
      <c r="A1974" s="26"/>
      <c r="B1974" s="50" t="s">
        <v>300</v>
      </c>
      <c r="C1974" s="55"/>
      <c r="D1974" s="25">
        <v>2.0000000000000002E-5</v>
      </c>
      <c r="E1974" s="25">
        <v>0.26046000000000002</v>
      </c>
      <c r="F1974" s="25"/>
      <c r="G1974" s="25"/>
      <c r="H1974" s="25"/>
      <c r="I1974" s="25">
        <v>6.9620000000000001E-2</v>
      </c>
      <c r="J1974" s="25"/>
      <c r="K1974" s="106">
        <v>3.7411662999999997</v>
      </c>
    </row>
    <row r="1975" spans="1:11" x14ac:dyDescent="0.2">
      <c r="A1975" s="26"/>
      <c r="B1975" s="50" t="s">
        <v>354</v>
      </c>
      <c r="C1975" s="55"/>
      <c r="D1975" s="25"/>
      <c r="E1975" s="25"/>
      <c r="F1975" s="25"/>
      <c r="G1975" s="25"/>
      <c r="H1975" s="25">
        <v>0.18956999999999999</v>
      </c>
      <c r="I1975" s="25">
        <v>364.91242999999997</v>
      </c>
      <c r="J1975" s="25"/>
      <c r="K1975" s="25"/>
    </row>
    <row r="1976" spans="1:11" x14ac:dyDescent="0.2">
      <c r="A1976" s="26"/>
      <c r="B1976" s="50" t="s">
        <v>290</v>
      </c>
      <c r="C1976" s="55"/>
      <c r="D1976" s="25"/>
      <c r="E1976" s="25"/>
      <c r="F1976" s="25"/>
      <c r="G1976" s="25"/>
      <c r="H1976" s="25">
        <v>2.9E-4</v>
      </c>
      <c r="I1976" s="25">
        <v>3.1575799999999998</v>
      </c>
      <c r="J1976" s="25"/>
      <c r="K1976" s="25"/>
    </row>
    <row r="1977" spans="1:11" x14ac:dyDescent="0.2">
      <c r="A1977" s="26"/>
      <c r="B1977" s="50" t="s">
        <v>292</v>
      </c>
      <c r="C1977" s="55"/>
      <c r="D1977" s="25">
        <v>1.6670000000000001E-2</v>
      </c>
      <c r="E1977" s="25">
        <v>97.763840000000002</v>
      </c>
      <c r="F1977" s="25"/>
      <c r="G1977" s="25"/>
      <c r="H1977" s="25"/>
      <c r="I1977" s="25"/>
      <c r="J1977" s="25"/>
      <c r="K1977" s="25"/>
    </row>
    <row r="1978" spans="1:11" x14ac:dyDescent="0.2">
      <c r="A1978" s="26"/>
      <c r="B1978" s="50" t="s">
        <v>301</v>
      </c>
      <c r="C1978" s="55"/>
      <c r="D1978" s="25"/>
      <c r="E1978" s="25"/>
      <c r="F1978" s="25"/>
      <c r="G1978" s="25"/>
      <c r="H1978" s="25">
        <v>3.4000000000000002E-4</v>
      </c>
      <c r="I1978" s="25">
        <v>6.1228699999999998</v>
      </c>
      <c r="J1978" s="25"/>
      <c r="K1978" s="25"/>
    </row>
    <row r="1979" spans="1:11" x14ac:dyDescent="0.2">
      <c r="A1979" s="26"/>
      <c r="B1979" s="50" t="s">
        <v>294</v>
      </c>
      <c r="C1979" s="55"/>
      <c r="D1979" s="25">
        <v>4.5783500000000004</v>
      </c>
      <c r="E1979" s="25">
        <v>11232.280479999999</v>
      </c>
      <c r="F1979" s="25">
        <v>0.35074</v>
      </c>
      <c r="G1979" s="25">
        <v>1037.4000000000001</v>
      </c>
      <c r="H1979" s="25">
        <v>2.9851700000000001</v>
      </c>
      <c r="I1979" s="25">
        <v>7197.39</v>
      </c>
      <c r="J1979" s="25">
        <v>153.36982</v>
      </c>
      <c r="K1979" s="25">
        <v>156.06047000000001</v>
      </c>
    </row>
    <row r="1980" spans="1:11" x14ac:dyDescent="0.2">
      <c r="A1980" s="26" t="s">
        <v>126</v>
      </c>
      <c r="B1980" s="50" t="s">
        <v>441</v>
      </c>
      <c r="C1980" s="55" t="s">
        <v>191</v>
      </c>
      <c r="D1980" s="25">
        <v>599150.51048000006</v>
      </c>
      <c r="E1980" s="25">
        <v>780217.85455000005</v>
      </c>
      <c r="F1980" s="25">
        <v>93373.236990000005</v>
      </c>
      <c r="G1980" s="25">
        <v>127771.70596000001</v>
      </c>
      <c r="H1980" s="25">
        <v>249919.32785</v>
      </c>
      <c r="I1980" s="25">
        <v>372282.75647999998</v>
      </c>
      <c r="J1980" s="106">
        <v>2.3973756000000002</v>
      </c>
      <c r="K1980" s="106">
        <v>2.0957668000000003</v>
      </c>
    </row>
    <row r="1981" spans="1:11" x14ac:dyDescent="0.2">
      <c r="A1981" s="26"/>
      <c r="B1981" s="88" t="s">
        <v>263</v>
      </c>
      <c r="C1981" s="68"/>
      <c r="D1981" s="25">
        <v>530314.04472000001</v>
      </c>
      <c r="E1981" s="25">
        <v>592169.24153999996</v>
      </c>
      <c r="F1981" s="25">
        <v>80242.327739999993</v>
      </c>
      <c r="G1981" s="25">
        <v>96353.858770000006</v>
      </c>
      <c r="H1981" s="25">
        <v>218032.18132999999</v>
      </c>
      <c r="I1981" s="25">
        <v>291027.41055999999</v>
      </c>
      <c r="J1981" s="106">
        <v>2.4322742000000002</v>
      </c>
      <c r="K1981" s="106">
        <v>2.0347542000000001</v>
      </c>
    </row>
    <row r="1982" spans="1:11" x14ac:dyDescent="0.2">
      <c r="A1982" s="26"/>
      <c r="B1982" s="50" t="s">
        <v>264</v>
      </c>
      <c r="C1982" s="55"/>
      <c r="D1982" s="25">
        <v>8821.8761799999993</v>
      </c>
      <c r="E1982" s="25">
        <v>14269.305780000001</v>
      </c>
      <c r="F1982" s="25">
        <v>1037.258</v>
      </c>
      <c r="G1982" s="25">
        <v>1784.08376</v>
      </c>
      <c r="H1982" s="25">
        <v>3295.0210000000002</v>
      </c>
      <c r="I1982" s="25">
        <v>3744.4313099999999</v>
      </c>
      <c r="J1982" s="106">
        <v>2.6773352999999998</v>
      </c>
      <c r="K1982" s="106">
        <v>3.8108071999999997</v>
      </c>
    </row>
    <row r="1983" spans="1:11" x14ac:dyDescent="0.2">
      <c r="A1983" s="26"/>
      <c r="B1983" s="50" t="s">
        <v>265</v>
      </c>
      <c r="C1983" s="55"/>
      <c r="D1983" s="25">
        <v>1580.4288300000001</v>
      </c>
      <c r="E1983" s="25">
        <v>2240.7378100000001</v>
      </c>
      <c r="F1983" s="25">
        <v>575.67574000000002</v>
      </c>
      <c r="G1983" s="25">
        <v>683.77880000000005</v>
      </c>
      <c r="H1983" s="25">
        <v>438.32168999999999</v>
      </c>
      <c r="I1983" s="25">
        <v>972.03330000000005</v>
      </c>
      <c r="J1983" s="106">
        <v>3.6056367999999996</v>
      </c>
      <c r="K1983" s="106">
        <v>2.3052068000000001</v>
      </c>
    </row>
    <row r="1984" spans="1:11" x14ac:dyDescent="0.2">
      <c r="A1984" s="26"/>
      <c r="B1984" s="50" t="s">
        <v>266</v>
      </c>
      <c r="C1984" s="55"/>
      <c r="D1984" s="25">
        <v>456.779</v>
      </c>
      <c r="E1984" s="25">
        <v>876.11559</v>
      </c>
      <c r="F1984" s="25">
        <v>21.77</v>
      </c>
      <c r="G1984" s="25">
        <v>21.335000000000001</v>
      </c>
      <c r="H1984" s="25">
        <v>27.079599999999999</v>
      </c>
      <c r="I1984" s="25">
        <v>52.669420000000002</v>
      </c>
      <c r="J1984" s="25"/>
      <c r="K1984" s="25"/>
    </row>
    <row r="1985" spans="1:11" x14ac:dyDescent="0.2">
      <c r="A1985" s="26"/>
      <c r="B1985" s="50" t="s">
        <v>302</v>
      </c>
      <c r="C1985" s="55"/>
      <c r="D1985" s="25">
        <v>0.66600000000000004</v>
      </c>
      <c r="E1985" s="25">
        <v>21.670500000000001</v>
      </c>
      <c r="F1985" s="25"/>
      <c r="G1985" s="25"/>
      <c r="H1985" s="25"/>
      <c r="I1985" s="25"/>
      <c r="J1985" s="25"/>
      <c r="K1985" s="25"/>
    </row>
    <row r="1986" spans="1:11" x14ac:dyDescent="0.2">
      <c r="A1986" s="26"/>
      <c r="B1986" s="50" t="s">
        <v>267</v>
      </c>
      <c r="C1986" s="55"/>
      <c r="D1986" s="25">
        <v>519376.16587000003</v>
      </c>
      <c r="E1986" s="25">
        <v>574528.37948</v>
      </c>
      <c r="F1986" s="25">
        <v>78600.515010000003</v>
      </c>
      <c r="G1986" s="25">
        <v>93850.51728</v>
      </c>
      <c r="H1986" s="25">
        <v>214157.73079999999</v>
      </c>
      <c r="I1986" s="25">
        <v>286044.88991000003</v>
      </c>
      <c r="J1986" s="106">
        <v>2.4252039000000001</v>
      </c>
      <c r="K1986" s="106">
        <v>2.0085251999999998</v>
      </c>
    </row>
    <row r="1987" spans="1:11" x14ac:dyDescent="0.2">
      <c r="A1987" s="26"/>
      <c r="B1987" s="50" t="s">
        <v>268</v>
      </c>
      <c r="C1987" s="55"/>
      <c r="D1987" s="25">
        <v>14.015700000000001</v>
      </c>
      <c r="E1987" s="25">
        <v>18.564689999999999</v>
      </c>
      <c r="F1987" s="25">
        <v>6.77433</v>
      </c>
      <c r="G1987" s="25">
        <v>5.8759199999999998</v>
      </c>
      <c r="H1987" s="25">
        <v>7.2564099999999998</v>
      </c>
      <c r="I1987" s="25">
        <v>11.77496</v>
      </c>
      <c r="J1987" s="25">
        <v>193.14922999999999</v>
      </c>
      <c r="K1987" s="25">
        <v>157.66245000000001</v>
      </c>
    </row>
    <row r="1988" spans="1:11" x14ac:dyDescent="0.2">
      <c r="A1988" s="26"/>
      <c r="B1988" s="50" t="s">
        <v>298</v>
      </c>
      <c r="C1988" s="55"/>
      <c r="D1988" s="25">
        <v>64.113140000000001</v>
      </c>
      <c r="E1988" s="25">
        <v>214.46769</v>
      </c>
      <c r="F1988" s="25">
        <v>0.33466000000000001</v>
      </c>
      <c r="G1988" s="25">
        <v>8.2680100000000003</v>
      </c>
      <c r="H1988" s="25">
        <v>106.77182999999999</v>
      </c>
      <c r="I1988" s="25">
        <v>201.61166</v>
      </c>
      <c r="J1988" s="25">
        <v>60.046869999999998</v>
      </c>
      <c r="K1988" s="25">
        <v>106.37663000000001</v>
      </c>
    </row>
    <row r="1989" spans="1:11" x14ac:dyDescent="0.2">
      <c r="A1989" s="26"/>
      <c r="B1989" s="88" t="s">
        <v>269</v>
      </c>
      <c r="C1989" s="68"/>
      <c r="D1989" s="25">
        <v>68836.465760000006</v>
      </c>
      <c r="E1989" s="25">
        <v>188048.61301</v>
      </c>
      <c r="F1989" s="25">
        <v>13130.909250000001</v>
      </c>
      <c r="G1989" s="25">
        <v>31417.84719</v>
      </c>
      <c r="H1989" s="25">
        <v>31887.146519999998</v>
      </c>
      <c r="I1989" s="25">
        <v>81255.345920000007</v>
      </c>
      <c r="J1989" s="106">
        <v>2.1587528000000002</v>
      </c>
      <c r="K1989" s="106">
        <v>2.3142921999999997</v>
      </c>
    </row>
    <row r="1990" spans="1:11" x14ac:dyDescent="0.2">
      <c r="A1990" s="26"/>
      <c r="B1990" s="50" t="s">
        <v>330</v>
      </c>
      <c r="C1990" s="55"/>
      <c r="D1990" s="25">
        <v>39.614519999999999</v>
      </c>
      <c r="E1990" s="25">
        <v>1721.3907400000001</v>
      </c>
      <c r="F1990" s="25">
        <v>33.760039999999996</v>
      </c>
      <c r="G1990" s="25">
        <v>1654.26854</v>
      </c>
      <c r="H1990" s="25">
        <v>5.96387</v>
      </c>
      <c r="I1990" s="25">
        <v>80.640450000000001</v>
      </c>
      <c r="J1990" s="106">
        <v>6.6424184000000004</v>
      </c>
      <c r="K1990" s="25"/>
    </row>
    <row r="1991" spans="1:11" x14ac:dyDescent="0.2">
      <c r="A1991" s="26"/>
      <c r="B1991" s="50" t="s">
        <v>337</v>
      </c>
      <c r="C1991" s="55"/>
      <c r="D1991" s="25">
        <v>44.499549999999999</v>
      </c>
      <c r="E1991" s="25">
        <v>148.36819</v>
      </c>
      <c r="F1991" s="25">
        <v>0.52844999999999998</v>
      </c>
      <c r="G1991" s="25">
        <v>7.7445899999999996</v>
      </c>
      <c r="H1991" s="25">
        <v>108.9812</v>
      </c>
      <c r="I1991" s="25">
        <v>301.81511</v>
      </c>
      <c r="J1991" s="25">
        <v>40.832320000000003</v>
      </c>
      <c r="K1991" s="25">
        <v>49.158639999999998</v>
      </c>
    </row>
    <row r="1992" spans="1:11" x14ac:dyDescent="0.2">
      <c r="A1992" s="26"/>
      <c r="B1992" s="50" t="s">
        <v>352</v>
      </c>
      <c r="C1992" s="55"/>
      <c r="D1992" s="25">
        <v>468.44931000000003</v>
      </c>
      <c r="E1992" s="25">
        <v>2134.6706199999999</v>
      </c>
      <c r="F1992" s="25">
        <v>6.5393100000000004</v>
      </c>
      <c r="G1992" s="25">
        <v>37.105939999999997</v>
      </c>
      <c r="H1992" s="25">
        <v>43.313000000000002</v>
      </c>
      <c r="I1992" s="25">
        <v>133.13664</v>
      </c>
      <c r="J1992" s="25"/>
      <c r="K1992" s="25"/>
    </row>
    <row r="1993" spans="1:11" x14ac:dyDescent="0.2">
      <c r="A1993" s="26"/>
      <c r="B1993" s="50" t="s">
        <v>310</v>
      </c>
      <c r="C1993" s="55"/>
      <c r="D1993" s="25">
        <v>0.63848000000000005</v>
      </c>
      <c r="E1993" s="25">
        <v>9.3865800000000004</v>
      </c>
      <c r="F1993" s="25">
        <v>0.42098000000000002</v>
      </c>
      <c r="G1993" s="25">
        <v>4.8662900000000002</v>
      </c>
      <c r="H1993" s="25">
        <v>5.8900000000000001E-2</v>
      </c>
      <c r="I1993" s="25">
        <v>0.89668999999999999</v>
      </c>
      <c r="J1993" s="25"/>
      <c r="K1993" s="25"/>
    </row>
    <row r="1994" spans="1:11" x14ac:dyDescent="0.2">
      <c r="A1994" s="26"/>
      <c r="B1994" s="50" t="s">
        <v>311</v>
      </c>
      <c r="C1994" s="55"/>
      <c r="D1994" s="25">
        <v>5.5980000000000002E-2</v>
      </c>
      <c r="E1994" s="25">
        <v>1.1916</v>
      </c>
      <c r="F1994" s="25"/>
      <c r="G1994" s="25"/>
      <c r="H1994" s="25">
        <v>2.6630000000000001E-2</v>
      </c>
      <c r="I1994" s="25">
        <v>0.73358000000000001</v>
      </c>
      <c r="J1994" s="106">
        <v>2.1021404000000001</v>
      </c>
      <c r="K1994" s="25">
        <v>162.43627000000001</v>
      </c>
    </row>
    <row r="1995" spans="1:11" x14ac:dyDescent="0.2">
      <c r="A1995" s="26"/>
      <c r="B1995" s="50" t="s">
        <v>340</v>
      </c>
      <c r="C1995" s="55"/>
      <c r="D1995" s="25">
        <v>0.16258</v>
      </c>
      <c r="E1995" s="25">
        <v>28.145669999999999</v>
      </c>
      <c r="F1995" s="25">
        <v>9.3000000000000005E-4</v>
      </c>
      <c r="G1995" s="25">
        <v>7.1790000000000007E-2</v>
      </c>
      <c r="H1995" s="25">
        <v>0.81703999999999999</v>
      </c>
      <c r="I1995" s="25">
        <v>4.5153699999999999</v>
      </c>
      <c r="J1995" s="25"/>
      <c r="K1995" s="106">
        <v>6.2333031000000005</v>
      </c>
    </row>
    <row r="1996" spans="1:11" x14ac:dyDescent="0.2">
      <c r="A1996" s="26"/>
      <c r="B1996" s="50" t="s">
        <v>299</v>
      </c>
      <c r="C1996" s="55"/>
      <c r="D1996" s="25">
        <v>3.2200000000000002E-3</v>
      </c>
      <c r="E1996" s="25">
        <v>0.59419</v>
      </c>
      <c r="F1996" s="25"/>
      <c r="G1996" s="25"/>
      <c r="H1996" s="25">
        <v>0.36179</v>
      </c>
      <c r="I1996" s="25">
        <v>12.4735</v>
      </c>
      <c r="J1996" s="25"/>
      <c r="K1996" s="25"/>
    </row>
    <row r="1997" spans="1:11" x14ac:dyDescent="0.2">
      <c r="A1997" s="26"/>
      <c r="B1997" s="50" t="s">
        <v>281</v>
      </c>
      <c r="C1997" s="55"/>
      <c r="D1997" s="25">
        <v>250.28704999999999</v>
      </c>
      <c r="E1997" s="25">
        <v>2344.1121400000002</v>
      </c>
      <c r="F1997" s="25">
        <v>43.609679999999997</v>
      </c>
      <c r="G1997" s="25">
        <v>462.53097000000002</v>
      </c>
      <c r="H1997" s="25">
        <v>552.28012999999999</v>
      </c>
      <c r="I1997" s="25">
        <v>2273.0712699999999</v>
      </c>
      <c r="J1997" s="25">
        <v>45.318860000000001</v>
      </c>
      <c r="K1997" s="25">
        <v>103.12533000000001</v>
      </c>
    </row>
    <row r="1998" spans="1:11" x14ac:dyDescent="0.2">
      <c r="A1998" s="26"/>
      <c r="B1998" s="50" t="s">
        <v>276</v>
      </c>
      <c r="C1998" s="55"/>
      <c r="D1998" s="25">
        <v>1.1000000000000001E-3</v>
      </c>
      <c r="E1998" s="25">
        <v>5.28E-3</v>
      </c>
      <c r="F1998" s="25"/>
      <c r="G1998" s="25"/>
      <c r="H1998" s="25"/>
      <c r="I1998" s="25"/>
      <c r="J1998" s="25"/>
      <c r="K1998" s="25"/>
    </row>
    <row r="1999" spans="1:11" x14ac:dyDescent="0.2">
      <c r="A1999" s="26"/>
      <c r="B1999" s="50" t="s">
        <v>283</v>
      </c>
      <c r="C1999" s="55"/>
      <c r="D1999" s="25">
        <v>271.55900000000003</v>
      </c>
      <c r="E1999" s="25">
        <v>329.99975999999998</v>
      </c>
      <c r="F1999" s="25"/>
      <c r="G1999" s="25"/>
      <c r="H1999" s="25">
        <v>1308.8989999999999</v>
      </c>
      <c r="I1999" s="25">
        <v>1371.3933500000001</v>
      </c>
      <c r="J1999" s="25">
        <v>20.747129999999999</v>
      </c>
      <c r="K1999" s="25">
        <v>24.063099999999999</v>
      </c>
    </row>
    <row r="2000" spans="1:11" x14ac:dyDescent="0.2">
      <c r="A2000" s="26"/>
      <c r="B2000" s="50" t="s">
        <v>329</v>
      </c>
      <c r="C2000" s="55"/>
      <c r="D2000" s="25">
        <v>0.28983999999999999</v>
      </c>
      <c r="E2000" s="25">
        <v>10.41596</v>
      </c>
      <c r="F2000" s="25">
        <v>3.2499999999999999E-3</v>
      </c>
      <c r="G2000" s="25">
        <v>2.0689000000000002</v>
      </c>
      <c r="H2000" s="25">
        <v>0.41012999999999999</v>
      </c>
      <c r="I2000" s="25">
        <v>3.7218</v>
      </c>
      <c r="J2000" s="25">
        <v>70.670280000000005</v>
      </c>
      <c r="K2000" s="106">
        <v>2.7986351000000003</v>
      </c>
    </row>
    <row r="2001" spans="1:11" x14ac:dyDescent="0.2">
      <c r="A2001" s="26"/>
      <c r="B2001" s="50" t="s">
        <v>303</v>
      </c>
      <c r="C2001" s="55"/>
      <c r="D2001" s="25">
        <v>7.3999999999999999E-4</v>
      </c>
      <c r="E2001" s="25">
        <v>7.9170000000000004E-2</v>
      </c>
      <c r="F2001" s="25"/>
      <c r="G2001" s="25"/>
      <c r="H2001" s="25"/>
      <c r="I2001" s="25"/>
      <c r="J2001" s="25"/>
      <c r="K2001" s="25"/>
    </row>
    <row r="2002" spans="1:11" x14ac:dyDescent="0.2">
      <c r="A2002" s="26"/>
      <c r="B2002" s="50" t="s">
        <v>306</v>
      </c>
      <c r="C2002" s="55"/>
      <c r="D2002" s="25">
        <v>111.27582</v>
      </c>
      <c r="E2002" s="25">
        <v>718.16227000000003</v>
      </c>
      <c r="F2002" s="25">
        <v>65.856790000000004</v>
      </c>
      <c r="G2002" s="25">
        <v>278.17169000000001</v>
      </c>
      <c r="H2002" s="25">
        <v>31.85547</v>
      </c>
      <c r="I2002" s="25">
        <v>375.63211000000001</v>
      </c>
      <c r="J2002" s="106">
        <v>3.4931464000000001</v>
      </c>
      <c r="K2002" s="25">
        <v>191.18767</v>
      </c>
    </row>
    <row r="2003" spans="1:11" x14ac:dyDescent="0.2">
      <c r="A2003" s="26"/>
      <c r="B2003" s="50" t="s">
        <v>312</v>
      </c>
      <c r="C2003" s="55"/>
      <c r="D2003" s="25"/>
      <c r="E2003" s="25"/>
      <c r="F2003" s="25"/>
      <c r="G2003" s="25"/>
      <c r="H2003" s="25">
        <v>2.776E-2</v>
      </c>
      <c r="I2003" s="25">
        <v>1.9714</v>
      </c>
      <c r="J2003" s="25"/>
      <c r="K2003" s="25"/>
    </row>
    <row r="2004" spans="1:11" x14ac:dyDescent="0.2">
      <c r="A2004" s="26"/>
      <c r="B2004" s="50" t="s">
        <v>284</v>
      </c>
      <c r="C2004" s="55"/>
      <c r="D2004" s="25">
        <v>0.54500000000000004</v>
      </c>
      <c r="E2004" s="25">
        <v>0.30231000000000002</v>
      </c>
      <c r="F2004" s="25"/>
      <c r="G2004" s="25"/>
      <c r="H2004" s="25">
        <v>977.59900000000005</v>
      </c>
      <c r="I2004" s="25">
        <v>1252.90552</v>
      </c>
      <c r="J2004" s="25"/>
      <c r="K2004" s="25"/>
    </row>
    <row r="2005" spans="1:11" x14ac:dyDescent="0.2">
      <c r="A2005" s="26"/>
      <c r="B2005" s="50" t="s">
        <v>334</v>
      </c>
      <c r="C2005" s="55"/>
      <c r="D2005" s="25"/>
      <c r="E2005" s="25"/>
      <c r="F2005" s="25"/>
      <c r="G2005" s="25"/>
      <c r="H2005" s="25">
        <v>3.7730000000000001</v>
      </c>
      <c r="I2005" s="25">
        <v>387.31015000000002</v>
      </c>
      <c r="J2005" s="25"/>
      <c r="K2005" s="25"/>
    </row>
    <row r="2006" spans="1:11" x14ac:dyDescent="0.2">
      <c r="A2006" s="26"/>
      <c r="B2006" s="50" t="s">
        <v>321</v>
      </c>
      <c r="C2006" s="55"/>
      <c r="D2006" s="25">
        <v>225.61434</v>
      </c>
      <c r="E2006" s="25">
        <v>1486.4221199999999</v>
      </c>
      <c r="F2006" s="25">
        <v>31.752520000000001</v>
      </c>
      <c r="G2006" s="25">
        <v>213.10825</v>
      </c>
      <c r="H2006" s="25">
        <v>82.665120000000002</v>
      </c>
      <c r="I2006" s="25">
        <v>345.89398</v>
      </c>
      <c r="J2006" s="106">
        <v>2.7292567999999999</v>
      </c>
      <c r="K2006" s="106">
        <v>4.2973344999999998</v>
      </c>
    </row>
    <row r="2007" spans="1:11" x14ac:dyDescent="0.2">
      <c r="A2007" s="26"/>
      <c r="B2007" s="50" t="s">
        <v>285</v>
      </c>
      <c r="C2007" s="55"/>
      <c r="D2007" s="25">
        <v>14938.793309999999</v>
      </c>
      <c r="E2007" s="25">
        <v>52723.351640000001</v>
      </c>
      <c r="F2007" s="25">
        <v>2200.97082</v>
      </c>
      <c r="G2007" s="25">
        <v>5958.5076200000003</v>
      </c>
      <c r="H2007" s="25">
        <v>1327.89708</v>
      </c>
      <c r="I2007" s="25">
        <v>11568.30458</v>
      </c>
      <c r="J2007" s="25"/>
      <c r="K2007" s="106">
        <v>4.5575695000000005</v>
      </c>
    </row>
    <row r="2008" spans="1:11" x14ac:dyDescent="0.2">
      <c r="A2008" s="26"/>
      <c r="B2008" s="50" t="s">
        <v>339</v>
      </c>
      <c r="C2008" s="55"/>
      <c r="D2008" s="25">
        <v>326.3836</v>
      </c>
      <c r="E2008" s="25">
        <v>2029.0503000000001</v>
      </c>
      <c r="F2008" s="25">
        <v>0.34915000000000002</v>
      </c>
      <c r="G2008" s="25">
        <v>6.6057699999999997</v>
      </c>
      <c r="H2008" s="25">
        <v>112.55887</v>
      </c>
      <c r="I2008" s="25">
        <v>925.59673999999995</v>
      </c>
      <c r="J2008" s="106">
        <v>2.8996702000000001</v>
      </c>
      <c r="K2008" s="106">
        <v>2.1921537</v>
      </c>
    </row>
    <row r="2009" spans="1:11" x14ac:dyDescent="0.2">
      <c r="A2009" s="26"/>
      <c r="B2009" s="50" t="s">
        <v>286</v>
      </c>
      <c r="C2009" s="55"/>
      <c r="D2009" s="25">
        <v>46820.247519999997</v>
      </c>
      <c r="E2009" s="25">
        <v>80465.377840000001</v>
      </c>
      <c r="F2009" s="25">
        <v>9537.33943</v>
      </c>
      <c r="G2009" s="25">
        <v>16325.806409999999</v>
      </c>
      <c r="H2009" s="25">
        <v>25786.842479999999</v>
      </c>
      <c r="I2009" s="25">
        <v>50069.641380000001</v>
      </c>
      <c r="J2009" s="25">
        <v>181.56641999999999</v>
      </c>
      <c r="K2009" s="25">
        <v>160.70692</v>
      </c>
    </row>
    <row r="2010" spans="1:11" x14ac:dyDescent="0.2">
      <c r="A2010" s="26"/>
      <c r="B2010" s="50" t="s">
        <v>271</v>
      </c>
      <c r="C2010" s="55"/>
      <c r="D2010" s="25"/>
      <c r="E2010" s="25"/>
      <c r="F2010" s="25"/>
      <c r="G2010" s="25"/>
      <c r="H2010" s="25">
        <v>126.32947</v>
      </c>
      <c r="I2010" s="25">
        <v>847.52457000000004</v>
      </c>
      <c r="J2010" s="25"/>
      <c r="K2010" s="25"/>
    </row>
    <row r="2011" spans="1:11" x14ac:dyDescent="0.2">
      <c r="A2011" s="26"/>
      <c r="B2011" s="50" t="s">
        <v>300</v>
      </c>
      <c r="C2011" s="55"/>
      <c r="D2011" s="25">
        <v>36.503639999999997</v>
      </c>
      <c r="E2011" s="25">
        <v>105.23549</v>
      </c>
      <c r="F2011" s="25">
        <v>36.4101</v>
      </c>
      <c r="G2011" s="25">
        <v>104.34547999999999</v>
      </c>
      <c r="H2011" s="25">
        <v>0.36846000000000001</v>
      </c>
      <c r="I2011" s="25">
        <v>2.8685800000000001</v>
      </c>
      <c r="J2011" s="25"/>
      <c r="K2011" s="25"/>
    </row>
    <row r="2012" spans="1:11" x14ac:dyDescent="0.2">
      <c r="A2012" s="26"/>
      <c r="B2012" s="50" t="s">
        <v>314</v>
      </c>
      <c r="C2012" s="55"/>
      <c r="D2012" s="25"/>
      <c r="E2012" s="25"/>
      <c r="F2012" s="25"/>
      <c r="G2012" s="25"/>
      <c r="H2012" s="25">
        <v>12.06395</v>
      </c>
      <c r="I2012" s="25">
        <v>67.623230000000007</v>
      </c>
      <c r="J2012" s="25"/>
      <c r="K2012" s="25"/>
    </row>
    <row r="2013" spans="1:11" x14ac:dyDescent="0.2">
      <c r="A2013" s="26"/>
      <c r="B2013" s="50" t="s">
        <v>338</v>
      </c>
      <c r="C2013" s="55"/>
      <c r="D2013" s="25">
        <v>1988.3645300000001</v>
      </c>
      <c r="E2013" s="25">
        <v>7878.3495199999998</v>
      </c>
      <c r="F2013" s="25">
        <v>757.48113000000001</v>
      </c>
      <c r="G2013" s="25">
        <v>3607.15029</v>
      </c>
      <c r="H2013" s="25">
        <v>1.491E-2</v>
      </c>
      <c r="I2013" s="25">
        <v>8.7348400000000002</v>
      </c>
      <c r="J2013" s="25"/>
      <c r="K2013" s="25"/>
    </row>
    <row r="2014" spans="1:11" x14ac:dyDescent="0.2">
      <c r="A2014" s="26"/>
      <c r="B2014" s="50" t="s">
        <v>288</v>
      </c>
      <c r="C2014" s="55"/>
      <c r="D2014" s="25">
        <v>12.333769999999999</v>
      </c>
      <c r="E2014" s="25">
        <v>47.264670000000002</v>
      </c>
      <c r="F2014" s="25">
        <v>5.0439699999999998</v>
      </c>
      <c r="G2014" s="25">
        <v>11.08536</v>
      </c>
      <c r="H2014" s="25">
        <v>115.51362</v>
      </c>
      <c r="I2014" s="25">
        <v>239.59071</v>
      </c>
      <c r="J2014" s="25"/>
      <c r="K2014" s="25"/>
    </row>
    <row r="2015" spans="1:11" x14ac:dyDescent="0.2">
      <c r="A2015" s="26"/>
      <c r="B2015" s="50" t="s">
        <v>273</v>
      </c>
      <c r="C2015" s="55"/>
      <c r="D2015" s="25">
        <v>112.30003000000001</v>
      </c>
      <c r="E2015" s="25">
        <v>1155.4793199999999</v>
      </c>
      <c r="F2015" s="25"/>
      <c r="G2015" s="25"/>
      <c r="H2015" s="25">
        <v>2.1491400000000001</v>
      </c>
      <c r="I2015" s="25">
        <v>9.2247500000000002</v>
      </c>
      <c r="J2015" s="25"/>
      <c r="K2015" s="25"/>
    </row>
    <row r="2016" spans="1:11" x14ac:dyDescent="0.2">
      <c r="A2016" s="26"/>
      <c r="B2016" s="50" t="s">
        <v>290</v>
      </c>
      <c r="C2016" s="55"/>
      <c r="D2016" s="25">
        <v>33.418669999999999</v>
      </c>
      <c r="E2016" s="25">
        <v>134.0325</v>
      </c>
      <c r="F2016" s="25">
        <v>9.0351499999999998</v>
      </c>
      <c r="G2016" s="25">
        <v>29.002700000000001</v>
      </c>
      <c r="H2016" s="25">
        <v>47.873040000000003</v>
      </c>
      <c r="I2016" s="25">
        <v>413.67126000000002</v>
      </c>
      <c r="J2016" s="25">
        <v>69.806870000000004</v>
      </c>
      <c r="K2016" s="25">
        <v>32.400730000000003</v>
      </c>
    </row>
    <row r="2017" spans="1:11" x14ac:dyDescent="0.2">
      <c r="A2017" s="26"/>
      <c r="B2017" s="50" t="s">
        <v>360</v>
      </c>
      <c r="C2017" s="55"/>
      <c r="D2017" s="25">
        <v>1.24E-2</v>
      </c>
      <c r="E2017" s="25">
        <v>2.9901499999999999</v>
      </c>
      <c r="F2017" s="25"/>
      <c r="G2017" s="25"/>
      <c r="H2017" s="25">
        <v>2.3400000000000001E-2</v>
      </c>
      <c r="I2017" s="25">
        <v>0.12035</v>
      </c>
      <c r="J2017" s="25">
        <v>52.99145</v>
      </c>
      <c r="K2017" s="25"/>
    </row>
    <row r="2018" spans="1:11" x14ac:dyDescent="0.2">
      <c r="A2018" s="26"/>
      <c r="B2018" s="50" t="s">
        <v>316</v>
      </c>
      <c r="C2018" s="55"/>
      <c r="D2018" s="25">
        <v>7.2609300000000001</v>
      </c>
      <c r="E2018" s="25">
        <v>143.54953</v>
      </c>
      <c r="F2018" s="25">
        <v>0.33368999999999999</v>
      </c>
      <c r="G2018" s="25">
        <v>13.36711</v>
      </c>
      <c r="H2018" s="25">
        <v>24.52824</v>
      </c>
      <c r="I2018" s="25">
        <v>253.47567000000001</v>
      </c>
      <c r="J2018" s="25">
        <v>29.602329999999998</v>
      </c>
      <c r="K2018" s="25">
        <v>56.632469999999998</v>
      </c>
    </row>
    <row r="2019" spans="1:11" x14ac:dyDescent="0.2">
      <c r="A2019" s="26"/>
      <c r="B2019" s="50" t="s">
        <v>317</v>
      </c>
      <c r="C2019" s="55"/>
      <c r="D2019" s="25">
        <v>487.96670999999998</v>
      </c>
      <c r="E2019" s="25">
        <v>2012.30816</v>
      </c>
      <c r="F2019" s="25">
        <v>183.56344000000001</v>
      </c>
      <c r="G2019" s="25">
        <v>708.31185000000005</v>
      </c>
      <c r="H2019" s="25">
        <v>484.89416999999997</v>
      </c>
      <c r="I2019" s="25">
        <v>1006.42114</v>
      </c>
      <c r="J2019" s="25">
        <v>100.63365</v>
      </c>
      <c r="K2019" s="106">
        <v>1.9994693000000001</v>
      </c>
    </row>
    <row r="2020" spans="1:11" x14ac:dyDescent="0.2">
      <c r="A2020" s="26"/>
      <c r="B2020" s="50" t="s">
        <v>323</v>
      </c>
      <c r="C2020" s="55"/>
      <c r="D2020" s="25"/>
      <c r="E2020" s="25"/>
      <c r="F2020" s="25"/>
      <c r="G2020" s="25"/>
      <c r="H2020" s="25">
        <v>3.0000000000000001E-5</v>
      </c>
      <c r="I2020" s="25">
        <v>0.19341</v>
      </c>
      <c r="J2020" s="25"/>
      <c r="K2020" s="25"/>
    </row>
    <row r="2021" spans="1:11" x14ac:dyDescent="0.2">
      <c r="A2021" s="26"/>
      <c r="B2021" s="50" t="s">
        <v>344</v>
      </c>
      <c r="C2021" s="55"/>
      <c r="D2021" s="25">
        <v>0.62190000000000001</v>
      </c>
      <c r="E2021" s="25">
        <v>19.67672</v>
      </c>
      <c r="F2021" s="25">
        <v>4.7980000000000002E-2</v>
      </c>
      <c r="G2021" s="25">
        <v>2.0802399999999999</v>
      </c>
      <c r="H2021" s="25">
        <v>31.072929999999999</v>
      </c>
      <c r="I2021" s="25">
        <v>111.8381</v>
      </c>
      <c r="J2021" s="25"/>
      <c r="K2021" s="25"/>
    </row>
    <row r="2022" spans="1:11" x14ac:dyDescent="0.2">
      <c r="A2022" s="26"/>
      <c r="B2022" s="50" t="s">
        <v>345</v>
      </c>
      <c r="C2022" s="55"/>
      <c r="D2022" s="25"/>
      <c r="E2022" s="25"/>
      <c r="F2022" s="25"/>
      <c r="G2022" s="25"/>
      <c r="H2022" s="25">
        <v>4.2779999999999999E-2</v>
      </c>
      <c r="I2022" s="25">
        <v>0.10632999999999999</v>
      </c>
      <c r="J2022" s="25"/>
      <c r="K2022" s="25"/>
    </row>
    <row r="2023" spans="1:11" x14ac:dyDescent="0.2">
      <c r="A2023" s="26"/>
      <c r="B2023" s="50" t="s">
        <v>292</v>
      </c>
      <c r="C2023" s="55"/>
      <c r="D2023" s="25">
        <v>77.963089999999994</v>
      </c>
      <c r="E2023" s="25">
        <v>722.18025999999998</v>
      </c>
      <c r="F2023" s="25">
        <v>37.233339999999998</v>
      </c>
      <c r="G2023" s="25">
        <v>262.66899999999998</v>
      </c>
      <c r="H2023" s="25">
        <v>3.7785199999999999</v>
      </c>
      <c r="I2023" s="25">
        <v>82.28913</v>
      </c>
      <c r="J2023" s="25"/>
      <c r="K2023" s="106">
        <v>8.7761319000000011</v>
      </c>
    </row>
    <row r="2024" spans="1:11" x14ac:dyDescent="0.2">
      <c r="A2024" s="26"/>
      <c r="B2024" s="50" t="s">
        <v>301</v>
      </c>
      <c r="C2024" s="55"/>
      <c r="D2024" s="25">
        <v>1062.6293499999999</v>
      </c>
      <c r="E2024" s="25">
        <v>11030.87977</v>
      </c>
      <c r="F2024" s="25">
        <v>44.152520000000003</v>
      </c>
      <c r="G2024" s="25">
        <v>581.60167000000001</v>
      </c>
      <c r="H2024" s="25">
        <v>98.952489999999997</v>
      </c>
      <c r="I2024" s="25">
        <v>1969.7062800000001</v>
      </c>
      <c r="J2024" s="25"/>
      <c r="K2024" s="106">
        <v>5.6002662999999995</v>
      </c>
    </row>
    <row r="2025" spans="1:11" x14ac:dyDescent="0.2">
      <c r="A2025" s="26"/>
      <c r="B2025" s="50" t="s">
        <v>324</v>
      </c>
      <c r="C2025" s="55"/>
      <c r="D2025" s="25">
        <v>6.9290000000000004E-2</v>
      </c>
      <c r="E2025" s="25">
        <v>10.81766</v>
      </c>
      <c r="F2025" s="25">
        <v>1.4630000000000001E-2</v>
      </c>
      <c r="G2025" s="25">
        <v>2.0631300000000001</v>
      </c>
      <c r="H2025" s="25">
        <v>0.80986999999999998</v>
      </c>
      <c r="I2025" s="25">
        <v>16.14189</v>
      </c>
      <c r="J2025" s="25"/>
      <c r="K2025" s="25">
        <v>67.016069999999999</v>
      </c>
    </row>
    <row r="2026" spans="1:11" x14ac:dyDescent="0.2">
      <c r="A2026" s="26"/>
      <c r="B2026" s="50" t="s">
        <v>335</v>
      </c>
      <c r="C2026" s="55"/>
      <c r="D2026" s="25">
        <v>5.1268700000000003</v>
      </c>
      <c r="E2026" s="25">
        <v>21.85209</v>
      </c>
      <c r="F2026" s="25"/>
      <c r="G2026" s="25"/>
      <c r="H2026" s="25">
        <v>9.0261899999999997</v>
      </c>
      <c r="I2026" s="25">
        <v>65.477890000000002</v>
      </c>
      <c r="J2026" s="25">
        <v>56.799930000000003</v>
      </c>
      <c r="K2026" s="25">
        <v>33.37323</v>
      </c>
    </row>
    <row r="2027" spans="1:11" x14ac:dyDescent="0.2">
      <c r="A2027" s="26"/>
      <c r="B2027" s="50" t="s">
        <v>293</v>
      </c>
      <c r="C2027" s="55"/>
      <c r="D2027" s="25"/>
      <c r="E2027" s="25"/>
      <c r="F2027" s="25"/>
      <c r="G2027" s="25"/>
      <c r="H2027" s="25">
        <v>0.32734000000000002</v>
      </c>
      <c r="I2027" s="25">
        <v>13.864039999999999</v>
      </c>
      <c r="J2027" s="25"/>
      <c r="K2027" s="25"/>
    </row>
    <row r="2028" spans="1:11" x14ac:dyDescent="0.2">
      <c r="A2028" s="26"/>
      <c r="B2028" s="50" t="s">
        <v>294</v>
      </c>
      <c r="C2028" s="55"/>
      <c r="D2028" s="25">
        <v>171.49583000000001</v>
      </c>
      <c r="E2028" s="25">
        <v>475.06693000000001</v>
      </c>
      <c r="F2028" s="25">
        <v>21.276530000000001</v>
      </c>
      <c r="G2028" s="25">
        <v>77.140730000000005</v>
      </c>
      <c r="H2028" s="25">
        <v>84.931929999999994</v>
      </c>
      <c r="I2028" s="25">
        <v>359.85081000000002</v>
      </c>
      <c r="J2028" s="106">
        <v>2.019215</v>
      </c>
      <c r="K2028" s="25">
        <v>132.01775000000001</v>
      </c>
    </row>
    <row r="2029" spans="1:11" x14ac:dyDescent="0.2">
      <c r="A2029" s="26"/>
      <c r="B2029" s="50" t="s">
        <v>436</v>
      </c>
      <c r="C2029" s="55"/>
      <c r="D2029" s="25">
        <v>9.0000000000000006E-5</v>
      </c>
      <c r="E2029" s="25">
        <v>7.9100000000000004E-3</v>
      </c>
      <c r="F2029" s="25"/>
      <c r="G2029" s="25"/>
      <c r="H2029" s="25"/>
      <c r="I2029" s="25"/>
      <c r="J2029" s="25"/>
      <c r="K2029" s="25"/>
    </row>
    <row r="2030" spans="1:11" x14ac:dyDescent="0.2">
      <c r="A2030" s="26"/>
      <c r="B2030" s="50" t="s">
        <v>295</v>
      </c>
      <c r="C2030" s="55"/>
      <c r="D2030" s="25">
        <v>13.98738</v>
      </c>
      <c r="E2030" s="25">
        <v>224.43207000000001</v>
      </c>
      <c r="F2030" s="25">
        <v>4.42666</v>
      </c>
      <c r="G2030" s="25">
        <v>29.030750000000001</v>
      </c>
      <c r="H2030" s="25">
        <v>0.44266</v>
      </c>
      <c r="I2030" s="25">
        <v>28.657109999999999</v>
      </c>
      <c r="J2030" s="25"/>
      <c r="K2030" s="106">
        <v>7.8316364999999992</v>
      </c>
    </row>
    <row r="2031" spans="1:11" x14ac:dyDescent="0.2">
      <c r="A2031" s="26"/>
      <c r="B2031" s="50" t="s">
        <v>325</v>
      </c>
      <c r="C2031" s="55"/>
      <c r="D2031" s="25">
        <v>519.20369000000005</v>
      </c>
      <c r="E2031" s="25">
        <v>4148.6120000000001</v>
      </c>
      <c r="F2031" s="25">
        <v>19.125920000000001</v>
      </c>
      <c r="G2031" s="25">
        <v>178.99719999999999</v>
      </c>
      <c r="H2031" s="25">
        <v>4.4608699999999999</v>
      </c>
      <c r="I2031" s="25">
        <v>93.645600000000002</v>
      </c>
      <c r="J2031" s="25"/>
      <c r="K2031" s="25"/>
    </row>
    <row r="2032" spans="1:11" x14ac:dyDescent="0.2">
      <c r="A2032" s="26"/>
      <c r="B2032" s="50" t="s">
        <v>318</v>
      </c>
      <c r="C2032" s="55"/>
      <c r="D2032" s="25">
        <v>57.276679999999999</v>
      </c>
      <c r="E2032" s="25">
        <v>350.81164000000001</v>
      </c>
      <c r="F2032" s="25">
        <v>34.793819999999997</v>
      </c>
      <c r="G2032" s="25">
        <v>157.73732999999999</v>
      </c>
      <c r="H2032" s="25">
        <v>18.230270000000001</v>
      </c>
      <c r="I2032" s="25">
        <v>101.36759000000001</v>
      </c>
      <c r="J2032" s="106">
        <v>3.1418448999999997</v>
      </c>
      <c r="K2032" s="106">
        <v>3.4607870000000003</v>
      </c>
    </row>
    <row r="2033" spans="1:11" x14ac:dyDescent="0.2">
      <c r="A2033" s="26"/>
      <c r="B2033" s="50" t="s">
        <v>296</v>
      </c>
      <c r="C2033" s="55"/>
      <c r="D2033" s="25">
        <v>13.77502</v>
      </c>
      <c r="E2033" s="25">
        <v>615.97119999999995</v>
      </c>
      <c r="F2033" s="25"/>
      <c r="G2033" s="25"/>
      <c r="H2033" s="25">
        <v>6.1833</v>
      </c>
      <c r="I2033" s="25">
        <v>622.70378000000005</v>
      </c>
      <c r="J2033" s="106">
        <v>2.2277780000000003</v>
      </c>
      <c r="K2033" s="25">
        <v>98.918809999999993</v>
      </c>
    </row>
    <row r="2034" spans="1:11" x14ac:dyDescent="0.2">
      <c r="A2034" s="26"/>
      <c r="B2034" s="50" t="s">
        <v>297</v>
      </c>
      <c r="C2034" s="55"/>
      <c r="D2034" s="25">
        <v>701.26976000000002</v>
      </c>
      <c r="E2034" s="25">
        <v>14100.61816</v>
      </c>
      <c r="F2034" s="25">
        <v>55.410249999999998</v>
      </c>
      <c r="G2034" s="25">
        <v>650.66195000000005</v>
      </c>
      <c r="H2034" s="25">
        <v>351.69065999999998</v>
      </c>
      <c r="I2034" s="25">
        <v>3850.61132</v>
      </c>
      <c r="J2034" s="25">
        <v>199.39959999999999</v>
      </c>
      <c r="K2034" s="106">
        <v>3.6619168000000002</v>
      </c>
    </row>
    <row r="2035" spans="1:11" x14ac:dyDescent="0.2">
      <c r="A2035" s="26"/>
      <c r="B2035" s="50" t="s">
        <v>319</v>
      </c>
      <c r="C2035" s="55"/>
      <c r="D2035" s="25">
        <v>0.59243000000000001</v>
      </c>
      <c r="E2035" s="25">
        <v>14.10446</v>
      </c>
      <c r="F2035" s="25">
        <v>0.13392000000000001</v>
      </c>
      <c r="G2035" s="25">
        <v>0.93803000000000003</v>
      </c>
      <c r="H2035" s="25">
        <v>0.25684000000000001</v>
      </c>
      <c r="I2035" s="25">
        <v>6.9956699999999996</v>
      </c>
      <c r="J2035" s="106">
        <v>2.3066111</v>
      </c>
      <c r="K2035" s="106">
        <v>2.0161699999999998</v>
      </c>
    </row>
    <row r="2036" spans="1:11" x14ac:dyDescent="0.2">
      <c r="A2036" s="26"/>
      <c r="B2036" s="50" t="s">
        <v>308</v>
      </c>
      <c r="C2036" s="55"/>
      <c r="D2036" s="25">
        <v>30.794789999999999</v>
      </c>
      <c r="E2036" s="25">
        <v>430.88564000000002</v>
      </c>
      <c r="F2036" s="25"/>
      <c r="G2036" s="25"/>
      <c r="H2036" s="25">
        <v>82.166960000000003</v>
      </c>
      <c r="I2036" s="25">
        <v>931.40387999999996</v>
      </c>
      <c r="J2036" s="25">
        <v>37.47831</v>
      </c>
      <c r="K2036" s="25">
        <v>46.261949999999999</v>
      </c>
    </row>
    <row r="2037" spans="1:11" x14ac:dyDescent="0.2">
      <c r="A2037" s="26"/>
      <c r="B2037" s="50" t="s">
        <v>327</v>
      </c>
      <c r="C2037" s="55"/>
      <c r="D2037" s="25">
        <v>5.0779500000000004</v>
      </c>
      <c r="E2037" s="25">
        <v>252.46078</v>
      </c>
      <c r="F2037" s="25">
        <v>1.2948500000000001</v>
      </c>
      <c r="G2037" s="25">
        <v>50.807609999999997</v>
      </c>
      <c r="H2037" s="25">
        <v>36.684010000000001</v>
      </c>
      <c r="I2037" s="25">
        <v>1041.58437</v>
      </c>
      <c r="J2037" s="25"/>
      <c r="K2037" s="25">
        <v>24.238150000000001</v>
      </c>
    </row>
    <row r="2038" spans="1:11" ht="33.75" x14ac:dyDescent="0.2">
      <c r="A2038" s="26" t="s">
        <v>125</v>
      </c>
      <c r="B2038" s="50" t="s">
        <v>442</v>
      </c>
      <c r="C2038" s="55" t="s">
        <v>191</v>
      </c>
      <c r="D2038" s="25">
        <v>29820.76442</v>
      </c>
      <c r="E2038" s="25">
        <v>105153.49295</v>
      </c>
      <c r="F2038" s="25">
        <v>4678.0340900000001</v>
      </c>
      <c r="G2038" s="25">
        <v>16130.53643</v>
      </c>
      <c r="H2038" s="25">
        <v>31151.954170000001</v>
      </c>
      <c r="I2038" s="25">
        <v>96765.019799999995</v>
      </c>
      <c r="J2038" s="25">
        <v>95.726789999999994</v>
      </c>
      <c r="K2038" s="25">
        <v>108.66891</v>
      </c>
    </row>
    <row r="2039" spans="1:11" x14ac:dyDescent="0.2">
      <c r="A2039" s="26"/>
      <c r="B2039" s="88" t="s">
        <v>263</v>
      </c>
      <c r="C2039" s="68"/>
      <c r="D2039" s="25">
        <v>6704.5415000000003</v>
      </c>
      <c r="E2039" s="25">
        <v>17721.384829999999</v>
      </c>
      <c r="F2039" s="25">
        <v>813.81308000000001</v>
      </c>
      <c r="G2039" s="25">
        <v>2236.26793</v>
      </c>
      <c r="H2039" s="25">
        <v>10191.578939999999</v>
      </c>
      <c r="I2039" s="25">
        <v>24921.004130000001</v>
      </c>
      <c r="J2039" s="25">
        <v>65.785110000000003</v>
      </c>
      <c r="K2039" s="25">
        <v>71.110240000000005</v>
      </c>
    </row>
    <row r="2040" spans="1:11" x14ac:dyDescent="0.2">
      <c r="A2040" s="26"/>
      <c r="B2040" s="50" t="s">
        <v>309</v>
      </c>
      <c r="C2040" s="55"/>
      <c r="D2040" s="25">
        <v>0.3322</v>
      </c>
      <c r="E2040" s="25">
        <v>7.2455999999999996</v>
      </c>
      <c r="F2040" s="25"/>
      <c r="G2040" s="25"/>
      <c r="H2040" s="25"/>
      <c r="I2040" s="25"/>
      <c r="J2040" s="25"/>
      <c r="K2040" s="25"/>
    </row>
    <row r="2041" spans="1:11" x14ac:dyDescent="0.2">
      <c r="A2041" s="26"/>
      <c r="B2041" s="50" t="s">
        <v>265</v>
      </c>
      <c r="C2041" s="55"/>
      <c r="D2041" s="25">
        <v>762.33204000000001</v>
      </c>
      <c r="E2041" s="25">
        <v>981.07500000000005</v>
      </c>
      <c r="F2041" s="25">
        <v>85.640339999999995</v>
      </c>
      <c r="G2041" s="25">
        <v>55.680129999999998</v>
      </c>
      <c r="H2041" s="25">
        <v>397.95929999999998</v>
      </c>
      <c r="I2041" s="25">
        <v>1001.12897</v>
      </c>
      <c r="J2041" s="25">
        <v>191.56030000000001</v>
      </c>
      <c r="K2041" s="25">
        <v>97.996859999999998</v>
      </c>
    </row>
    <row r="2042" spans="1:11" x14ac:dyDescent="0.2">
      <c r="A2042" s="26"/>
      <c r="B2042" s="50" t="s">
        <v>266</v>
      </c>
      <c r="C2042" s="55"/>
      <c r="D2042" s="25">
        <v>8.1904500000000002</v>
      </c>
      <c r="E2042" s="25">
        <v>18.382090000000002</v>
      </c>
      <c r="F2042" s="25">
        <v>0.1075</v>
      </c>
      <c r="G2042" s="25">
        <v>0.54</v>
      </c>
      <c r="H2042" s="25">
        <v>5.9016900000000003</v>
      </c>
      <c r="I2042" s="25">
        <v>145.86875000000001</v>
      </c>
      <c r="J2042" s="25">
        <v>138.78143</v>
      </c>
      <c r="K2042" s="25"/>
    </row>
    <row r="2043" spans="1:11" x14ac:dyDescent="0.2">
      <c r="A2043" s="26"/>
      <c r="B2043" s="50" t="s">
        <v>302</v>
      </c>
      <c r="C2043" s="55"/>
      <c r="D2043" s="25">
        <v>4.28E-3</v>
      </c>
      <c r="E2043" s="25">
        <v>0.58001999999999998</v>
      </c>
      <c r="F2043" s="25"/>
      <c r="G2043" s="25"/>
      <c r="H2043" s="25"/>
      <c r="I2043" s="25"/>
      <c r="J2043" s="25"/>
      <c r="K2043" s="25"/>
    </row>
    <row r="2044" spans="1:11" x14ac:dyDescent="0.2">
      <c r="A2044" s="26"/>
      <c r="B2044" s="50" t="s">
        <v>267</v>
      </c>
      <c r="C2044" s="55"/>
      <c r="D2044" s="25">
        <v>5721.1443300000001</v>
      </c>
      <c r="E2044" s="25">
        <v>16117.36463</v>
      </c>
      <c r="F2044" s="25">
        <v>708.08488</v>
      </c>
      <c r="G2044" s="25">
        <v>2124.30537</v>
      </c>
      <c r="H2044" s="25">
        <v>9054.6531200000009</v>
      </c>
      <c r="I2044" s="25">
        <v>22415.004410000001</v>
      </c>
      <c r="J2044" s="25">
        <v>63.184579999999997</v>
      </c>
      <c r="K2044" s="25">
        <v>71.904359999999997</v>
      </c>
    </row>
    <row r="2045" spans="1:11" x14ac:dyDescent="0.2">
      <c r="A2045" s="26"/>
      <c r="B2045" s="50" t="s">
        <v>278</v>
      </c>
      <c r="C2045" s="55"/>
      <c r="D2045" s="25"/>
      <c r="E2045" s="25"/>
      <c r="F2045" s="25"/>
      <c r="G2045" s="25"/>
      <c r="H2045" s="25">
        <v>76.126999999999995</v>
      </c>
      <c r="I2045" s="25">
        <v>259.54088999999999</v>
      </c>
      <c r="J2045" s="25"/>
      <c r="K2045" s="25"/>
    </row>
    <row r="2046" spans="1:11" x14ac:dyDescent="0.2">
      <c r="A2046" s="26"/>
      <c r="B2046" s="50" t="s">
        <v>268</v>
      </c>
      <c r="C2046" s="55"/>
      <c r="D2046" s="25">
        <v>200.81745000000001</v>
      </c>
      <c r="E2046" s="25">
        <v>346.41162000000003</v>
      </c>
      <c r="F2046" s="25">
        <v>19.454750000000001</v>
      </c>
      <c r="G2046" s="25">
        <v>33.560789999999997</v>
      </c>
      <c r="H2046" s="25">
        <v>653.65884000000005</v>
      </c>
      <c r="I2046" s="25">
        <v>1021.63918</v>
      </c>
      <c r="J2046" s="25">
        <v>30.722059999999999</v>
      </c>
      <c r="K2046" s="25">
        <v>33.907429999999998</v>
      </c>
    </row>
    <row r="2047" spans="1:11" x14ac:dyDescent="0.2">
      <c r="A2047" s="26"/>
      <c r="B2047" s="50" t="s">
        <v>298</v>
      </c>
      <c r="C2047" s="55"/>
      <c r="D2047" s="25">
        <v>11.720750000000001</v>
      </c>
      <c r="E2047" s="25">
        <v>250.32587000000001</v>
      </c>
      <c r="F2047" s="25">
        <v>0.52561000000000002</v>
      </c>
      <c r="G2047" s="25">
        <v>22.181640000000002</v>
      </c>
      <c r="H2047" s="25">
        <v>3.2789899999999998</v>
      </c>
      <c r="I2047" s="25">
        <v>77.821929999999995</v>
      </c>
      <c r="J2047" s="106">
        <v>3.5745001000000003</v>
      </c>
      <c r="K2047" s="106">
        <v>3.2166494999999999</v>
      </c>
    </row>
    <row r="2048" spans="1:11" x14ac:dyDescent="0.2">
      <c r="A2048" s="26"/>
      <c r="B2048" s="88" t="s">
        <v>269</v>
      </c>
      <c r="C2048" s="68"/>
      <c r="D2048" s="25">
        <v>23116.22292</v>
      </c>
      <c r="E2048" s="25">
        <v>87432.108120000004</v>
      </c>
      <c r="F2048" s="25">
        <v>3864.2210100000002</v>
      </c>
      <c r="G2048" s="25">
        <v>13894.2685</v>
      </c>
      <c r="H2048" s="25">
        <v>20960.375230000001</v>
      </c>
      <c r="I2048" s="25">
        <v>71844.015669999993</v>
      </c>
      <c r="J2048" s="25">
        <v>110.28534999999999</v>
      </c>
      <c r="K2048" s="25">
        <v>121.69713</v>
      </c>
    </row>
    <row r="2049" spans="1:11" x14ac:dyDescent="0.2">
      <c r="A2049" s="26"/>
      <c r="B2049" s="50" t="s">
        <v>330</v>
      </c>
      <c r="C2049" s="55"/>
      <c r="D2049" s="25">
        <v>49.32103</v>
      </c>
      <c r="E2049" s="25">
        <v>1007.22447</v>
      </c>
      <c r="F2049" s="25">
        <v>2.3914300000000002</v>
      </c>
      <c r="G2049" s="25">
        <v>261.06130999999999</v>
      </c>
      <c r="H2049" s="25">
        <v>58.947049999999997</v>
      </c>
      <c r="I2049" s="25">
        <v>644.65174999999999</v>
      </c>
      <c r="J2049" s="25">
        <v>83.670060000000007</v>
      </c>
      <c r="K2049" s="25">
        <v>156.24319</v>
      </c>
    </row>
    <row r="2050" spans="1:11" x14ac:dyDescent="0.2">
      <c r="A2050" s="26"/>
      <c r="B2050" s="50" t="s">
        <v>337</v>
      </c>
      <c r="C2050" s="55"/>
      <c r="D2050" s="25">
        <v>13.384219999999999</v>
      </c>
      <c r="E2050" s="25">
        <v>288.8605</v>
      </c>
      <c r="F2050" s="25">
        <v>2.4579599999999999</v>
      </c>
      <c r="G2050" s="25">
        <v>45.253860000000003</v>
      </c>
      <c r="H2050" s="25">
        <v>10.886900000000001</v>
      </c>
      <c r="I2050" s="25">
        <v>174.25503</v>
      </c>
      <c r="J2050" s="25">
        <v>122.93876</v>
      </c>
      <c r="K2050" s="25">
        <v>165.76882000000001</v>
      </c>
    </row>
    <row r="2051" spans="1:11" x14ac:dyDescent="0.2">
      <c r="A2051" s="26"/>
      <c r="B2051" s="50" t="s">
        <v>421</v>
      </c>
      <c r="C2051" s="55"/>
      <c r="D2051" s="25">
        <v>8.0000000000000007E-5</v>
      </c>
      <c r="E2051" s="25">
        <v>3.5999999999999997E-2</v>
      </c>
      <c r="F2051" s="25">
        <v>8.0000000000000007E-5</v>
      </c>
      <c r="G2051" s="25">
        <v>3.5999999999999997E-2</v>
      </c>
      <c r="H2051" s="25"/>
      <c r="I2051" s="25"/>
      <c r="J2051" s="25"/>
      <c r="K2051" s="25"/>
    </row>
    <row r="2052" spans="1:11" x14ac:dyDescent="0.2">
      <c r="A2052" s="26"/>
      <c r="B2052" s="50" t="s">
        <v>426</v>
      </c>
      <c r="C2052" s="55"/>
      <c r="D2052" s="25">
        <v>2.8E-3</v>
      </c>
      <c r="E2052" s="25">
        <v>0.21881</v>
      </c>
      <c r="F2052" s="25"/>
      <c r="G2052" s="25"/>
      <c r="H2052" s="25"/>
      <c r="I2052" s="25"/>
      <c r="J2052" s="25"/>
      <c r="K2052" s="25"/>
    </row>
    <row r="2053" spans="1:11" x14ac:dyDescent="0.2">
      <c r="A2053" s="26"/>
      <c r="B2053" s="50" t="s">
        <v>352</v>
      </c>
      <c r="C2053" s="55"/>
      <c r="D2053" s="25">
        <v>3.0224000000000002</v>
      </c>
      <c r="E2053" s="25">
        <v>36.412640000000003</v>
      </c>
      <c r="F2053" s="25">
        <v>8.7029999999999996E-2</v>
      </c>
      <c r="G2053" s="25">
        <v>1.1800999999999999</v>
      </c>
      <c r="H2053" s="25">
        <v>1.0940700000000001</v>
      </c>
      <c r="I2053" s="25">
        <v>13.27905</v>
      </c>
      <c r="J2053" s="106">
        <v>2.7625289</v>
      </c>
      <c r="K2053" s="106">
        <v>2.7421118</v>
      </c>
    </row>
    <row r="2054" spans="1:11" x14ac:dyDescent="0.2">
      <c r="A2054" s="26"/>
      <c r="B2054" s="50" t="s">
        <v>310</v>
      </c>
      <c r="C2054" s="55"/>
      <c r="D2054" s="25">
        <v>4.04453</v>
      </c>
      <c r="E2054" s="25">
        <v>121.07814</v>
      </c>
      <c r="F2054" s="25">
        <v>0.90305000000000002</v>
      </c>
      <c r="G2054" s="25">
        <v>22.58501</v>
      </c>
      <c r="H2054" s="25">
        <v>8.3933499999999999</v>
      </c>
      <c r="I2054" s="25">
        <v>86.359589999999997</v>
      </c>
      <c r="J2054" s="25">
        <v>48.187309999999997</v>
      </c>
      <c r="K2054" s="25">
        <v>140.20231000000001</v>
      </c>
    </row>
    <row r="2055" spans="1:11" x14ac:dyDescent="0.2">
      <c r="A2055" s="26"/>
      <c r="B2055" s="50" t="s">
        <v>311</v>
      </c>
      <c r="C2055" s="55"/>
      <c r="D2055" s="25">
        <v>0.55393999999999999</v>
      </c>
      <c r="E2055" s="25">
        <v>27.062190000000001</v>
      </c>
      <c r="F2055" s="25">
        <v>7.2529999999999997E-2</v>
      </c>
      <c r="G2055" s="25">
        <v>3.3164500000000001</v>
      </c>
      <c r="H2055" s="25">
        <v>0.77324999999999999</v>
      </c>
      <c r="I2055" s="25">
        <v>19.308959999999999</v>
      </c>
      <c r="J2055" s="25">
        <v>71.637889999999999</v>
      </c>
      <c r="K2055" s="25">
        <v>140.15352999999999</v>
      </c>
    </row>
    <row r="2056" spans="1:11" x14ac:dyDescent="0.2">
      <c r="A2056" s="26"/>
      <c r="B2056" s="50" t="s">
        <v>349</v>
      </c>
      <c r="C2056" s="55"/>
      <c r="D2056" s="25">
        <v>6.7960000000000007E-2</v>
      </c>
      <c r="E2056" s="25">
        <v>1.2827299999999999</v>
      </c>
      <c r="F2056" s="25"/>
      <c r="G2056" s="25"/>
      <c r="H2056" s="25">
        <v>0.35325000000000001</v>
      </c>
      <c r="I2056" s="25">
        <v>11.09257</v>
      </c>
      <c r="J2056" s="25"/>
      <c r="K2056" s="25"/>
    </row>
    <row r="2057" spans="1:11" x14ac:dyDescent="0.2">
      <c r="A2057" s="26"/>
      <c r="B2057" s="50" t="s">
        <v>340</v>
      </c>
      <c r="C2057" s="55"/>
      <c r="D2057" s="25">
        <v>5.0615399999999999</v>
      </c>
      <c r="E2057" s="25">
        <v>179.62887000000001</v>
      </c>
      <c r="F2057" s="25">
        <v>0.13575000000000001</v>
      </c>
      <c r="G2057" s="25">
        <v>7.6615700000000002</v>
      </c>
      <c r="H2057" s="25">
        <v>0.63510999999999995</v>
      </c>
      <c r="I2057" s="25">
        <v>29.312270000000002</v>
      </c>
      <c r="J2057" s="106">
        <v>7.9695486000000004</v>
      </c>
      <c r="K2057" s="106">
        <v>6.1281119000000004</v>
      </c>
    </row>
    <row r="2058" spans="1:11" x14ac:dyDescent="0.2">
      <c r="A2058" s="26"/>
      <c r="B2058" s="50" t="s">
        <v>299</v>
      </c>
      <c r="C2058" s="55"/>
      <c r="D2058" s="25">
        <v>4.2244799999999998</v>
      </c>
      <c r="E2058" s="25">
        <v>152.72954999999999</v>
      </c>
      <c r="F2058" s="25">
        <v>0.17671000000000001</v>
      </c>
      <c r="G2058" s="25">
        <v>20.89695</v>
      </c>
      <c r="H2058" s="25">
        <v>1.35856</v>
      </c>
      <c r="I2058" s="25">
        <v>316.79660999999999</v>
      </c>
      <c r="J2058" s="106">
        <v>3.1095276999999997</v>
      </c>
      <c r="K2058" s="25">
        <v>48.210599999999999</v>
      </c>
    </row>
    <row r="2059" spans="1:11" x14ac:dyDescent="0.2">
      <c r="A2059" s="26"/>
      <c r="B2059" s="50" t="s">
        <v>383</v>
      </c>
      <c r="C2059" s="55"/>
      <c r="D2059" s="25">
        <v>3.7000000000000002E-3</v>
      </c>
      <c r="E2059" s="25">
        <v>0.52395999999999998</v>
      </c>
      <c r="F2059" s="25"/>
      <c r="G2059" s="25"/>
      <c r="H2059" s="25">
        <v>2.2000000000000001E-3</v>
      </c>
      <c r="I2059" s="25">
        <v>0.18290999999999999</v>
      </c>
      <c r="J2059" s="25">
        <v>168.18181999999999</v>
      </c>
      <c r="K2059" s="106">
        <v>2.8645782000000004</v>
      </c>
    </row>
    <row r="2060" spans="1:11" x14ac:dyDescent="0.2">
      <c r="A2060" s="26"/>
      <c r="B2060" s="50" t="s">
        <v>348</v>
      </c>
      <c r="C2060" s="55"/>
      <c r="D2060" s="25">
        <v>16.043330000000001</v>
      </c>
      <c r="E2060" s="25">
        <v>100.82929</v>
      </c>
      <c r="F2060" s="25">
        <v>7.5330599999999999</v>
      </c>
      <c r="G2060" s="25">
        <v>41.835439999999998</v>
      </c>
      <c r="H2060" s="25">
        <v>42.640459999999997</v>
      </c>
      <c r="I2060" s="25">
        <v>75.101879999999994</v>
      </c>
      <c r="J2060" s="25">
        <v>37.624659999999999</v>
      </c>
      <c r="K2060" s="25">
        <v>134.25667999999999</v>
      </c>
    </row>
    <row r="2061" spans="1:11" x14ac:dyDescent="0.2">
      <c r="A2061" s="26"/>
      <c r="B2061" s="50" t="s">
        <v>281</v>
      </c>
      <c r="C2061" s="55"/>
      <c r="D2061" s="25">
        <v>262.60989999999998</v>
      </c>
      <c r="E2061" s="25">
        <v>5353.4697200000001</v>
      </c>
      <c r="F2061" s="25">
        <v>28.773849999999999</v>
      </c>
      <c r="G2061" s="25">
        <v>637.70876999999996</v>
      </c>
      <c r="H2061" s="25">
        <v>242.84204</v>
      </c>
      <c r="I2061" s="25">
        <v>3716.7193200000002</v>
      </c>
      <c r="J2061" s="25">
        <v>108.14021</v>
      </c>
      <c r="K2061" s="25">
        <v>144.03749999999999</v>
      </c>
    </row>
    <row r="2062" spans="1:11" x14ac:dyDescent="0.2">
      <c r="A2062" s="26"/>
      <c r="B2062" s="50" t="s">
        <v>276</v>
      </c>
      <c r="C2062" s="55"/>
      <c r="D2062" s="25">
        <v>1.0499999999999999E-3</v>
      </c>
      <c r="E2062" s="25">
        <v>0.24729999999999999</v>
      </c>
      <c r="F2062" s="25"/>
      <c r="G2062" s="25"/>
      <c r="H2062" s="25"/>
      <c r="I2062" s="25"/>
      <c r="J2062" s="25"/>
      <c r="K2062" s="25"/>
    </row>
    <row r="2063" spans="1:11" x14ac:dyDescent="0.2">
      <c r="A2063" s="26"/>
      <c r="B2063" s="50" t="s">
        <v>331</v>
      </c>
      <c r="C2063" s="55"/>
      <c r="D2063" s="25">
        <v>19.735620000000001</v>
      </c>
      <c r="E2063" s="25">
        <v>24.986090000000001</v>
      </c>
      <c r="F2063" s="25">
        <v>1.5E-3</v>
      </c>
      <c r="G2063" s="25">
        <v>4.335E-2</v>
      </c>
      <c r="H2063" s="25">
        <v>0.15437999999999999</v>
      </c>
      <c r="I2063" s="25">
        <v>2.4672499999999999</v>
      </c>
      <c r="J2063" s="25"/>
      <c r="K2063" s="25"/>
    </row>
    <row r="2064" spans="1:11" x14ac:dyDescent="0.2">
      <c r="A2064" s="26"/>
      <c r="B2064" s="50" t="s">
        <v>282</v>
      </c>
      <c r="C2064" s="55"/>
      <c r="D2064" s="25">
        <v>1.4452799999999999</v>
      </c>
      <c r="E2064" s="25">
        <v>15.598839999999999</v>
      </c>
      <c r="F2064" s="25">
        <v>2.9999999999999997E-4</v>
      </c>
      <c r="G2064" s="25">
        <v>0.50912000000000002</v>
      </c>
      <c r="H2064" s="25">
        <v>1.31E-3</v>
      </c>
      <c r="I2064" s="25">
        <v>0.75773000000000001</v>
      </c>
      <c r="J2064" s="25"/>
      <c r="K2064" s="25"/>
    </row>
    <row r="2065" spans="1:11" x14ac:dyDescent="0.2">
      <c r="A2065" s="26"/>
      <c r="B2065" s="50" t="s">
        <v>283</v>
      </c>
      <c r="C2065" s="55"/>
      <c r="D2065" s="25">
        <v>1.9000000000000001E-4</v>
      </c>
      <c r="E2065" s="25">
        <v>0.10170999999999999</v>
      </c>
      <c r="F2065" s="25"/>
      <c r="G2065" s="25"/>
      <c r="H2065" s="25">
        <v>3.5700000000000003E-2</v>
      </c>
      <c r="I2065" s="25">
        <v>0.76941999999999999</v>
      </c>
      <c r="J2065" s="25"/>
      <c r="K2065" s="25"/>
    </row>
    <row r="2066" spans="1:11" x14ac:dyDescent="0.2">
      <c r="A2066" s="26"/>
      <c r="B2066" s="50" t="s">
        <v>329</v>
      </c>
      <c r="C2066" s="55"/>
      <c r="D2066" s="25">
        <v>2.61077</v>
      </c>
      <c r="E2066" s="25">
        <v>51.525700000000001</v>
      </c>
      <c r="F2066" s="25">
        <v>0.26926</v>
      </c>
      <c r="G2066" s="25">
        <v>6.1055700000000002</v>
      </c>
      <c r="H2066" s="25">
        <v>6.3690800000000003</v>
      </c>
      <c r="I2066" s="25">
        <v>32.58728</v>
      </c>
      <c r="J2066" s="25">
        <v>40.991320000000002</v>
      </c>
      <c r="K2066" s="25">
        <v>158.11599000000001</v>
      </c>
    </row>
    <row r="2067" spans="1:11" x14ac:dyDescent="0.2">
      <c r="A2067" s="26"/>
      <c r="B2067" s="50" t="s">
        <v>443</v>
      </c>
      <c r="C2067" s="55"/>
      <c r="D2067" s="25"/>
      <c r="E2067" s="25"/>
      <c r="F2067" s="25"/>
      <c r="G2067" s="25"/>
      <c r="H2067" s="25">
        <v>4.0999999999999999E-4</v>
      </c>
      <c r="I2067" s="25">
        <v>2.2839999999999999E-2</v>
      </c>
      <c r="J2067" s="25"/>
      <c r="K2067" s="25"/>
    </row>
    <row r="2068" spans="1:11" x14ac:dyDescent="0.2">
      <c r="A2068" s="26"/>
      <c r="B2068" s="50" t="s">
        <v>303</v>
      </c>
      <c r="C2068" s="55"/>
      <c r="D2068" s="25">
        <v>2.503E-2</v>
      </c>
      <c r="E2068" s="25">
        <v>9.7400099999999998</v>
      </c>
      <c r="F2068" s="25">
        <v>5.4000000000000001E-4</v>
      </c>
      <c r="G2068" s="25">
        <v>0.11996</v>
      </c>
      <c r="H2068" s="25">
        <v>8.1799999999999998E-3</v>
      </c>
      <c r="I2068" s="25">
        <v>1.9898899999999999</v>
      </c>
      <c r="J2068" s="106">
        <v>3.0599022000000002</v>
      </c>
      <c r="K2068" s="106">
        <v>4.8947479999999999</v>
      </c>
    </row>
    <row r="2069" spans="1:11" x14ac:dyDescent="0.2">
      <c r="A2069" s="26"/>
      <c r="B2069" s="50" t="s">
        <v>306</v>
      </c>
      <c r="C2069" s="55"/>
      <c r="D2069" s="25">
        <v>65.480689999999996</v>
      </c>
      <c r="E2069" s="25">
        <v>804.68957999999998</v>
      </c>
      <c r="F2069" s="25">
        <v>5.4851400000000003</v>
      </c>
      <c r="G2069" s="25">
        <v>65.351500000000001</v>
      </c>
      <c r="H2069" s="25">
        <v>16.062080000000002</v>
      </c>
      <c r="I2069" s="25">
        <v>300.87063000000001</v>
      </c>
      <c r="J2069" s="106">
        <v>4.0767253999999999</v>
      </c>
      <c r="K2069" s="106">
        <v>2.6745368000000003</v>
      </c>
    </row>
    <row r="2070" spans="1:11" x14ac:dyDescent="0.2">
      <c r="A2070" s="26"/>
      <c r="B2070" s="50" t="s">
        <v>312</v>
      </c>
      <c r="C2070" s="55"/>
      <c r="D2070" s="25">
        <v>1.9579599999999999</v>
      </c>
      <c r="E2070" s="25">
        <v>25.370719999999999</v>
      </c>
      <c r="F2070" s="25">
        <v>4.1009999999999998E-2</v>
      </c>
      <c r="G2070" s="25">
        <v>0.94072</v>
      </c>
      <c r="H2070" s="25">
        <v>10.265180000000001</v>
      </c>
      <c r="I2070" s="25">
        <v>150.36857000000001</v>
      </c>
      <c r="J2070" s="25"/>
      <c r="K2070" s="25"/>
    </row>
    <row r="2071" spans="1:11" x14ac:dyDescent="0.2">
      <c r="A2071" s="26"/>
      <c r="B2071" s="50" t="s">
        <v>284</v>
      </c>
      <c r="C2071" s="55"/>
      <c r="D2071" s="25">
        <v>0.80959999999999999</v>
      </c>
      <c r="E2071" s="25">
        <v>1.63235</v>
      </c>
      <c r="F2071" s="25"/>
      <c r="G2071" s="25"/>
      <c r="H2071" s="25">
        <v>9.7759999999999998</v>
      </c>
      <c r="I2071" s="25">
        <v>13.904680000000001</v>
      </c>
      <c r="J2071" s="25"/>
      <c r="K2071" s="25"/>
    </row>
    <row r="2072" spans="1:11" x14ac:dyDescent="0.2">
      <c r="A2072" s="26"/>
      <c r="B2072" s="50" t="s">
        <v>334</v>
      </c>
      <c r="C2072" s="55"/>
      <c r="D2072" s="25">
        <v>5.3170000000000002E-2</v>
      </c>
      <c r="E2072" s="25">
        <v>3.9008600000000002</v>
      </c>
      <c r="F2072" s="25">
        <v>1.42E-3</v>
      </c>
      <c r="G2072" s="25">
        <v>0.28599999999999998</v>
      </c>
      <c r="H2072" s="25">
        <v>0.35335</v>
      </c>
      <c r="I2072" s="25">
        <v>4.9763999999999999</v>
      </c>
      <c r="J2072" s="25"/>
      <c r="K2072" s="25">
        <v>78.387190000000004</v>
      </c>
    </row>
    <row r="2073" spans="1:11" x14ac:dyDescent="0.2">
      <c r="A2073" s="26"/>
      <c r="B2073" s="50" t="s">
        <v>366</v>
      </c>
      <c r="C2073" s="55"/>
      <c r="D2073" s="25">
        <v>6.9999999999999994E-5</v>
      </c>
      <c r="E2073" s="25">
        <v>8.2699999999999996E-3</v>
      </c>
      <c r="F2073" s="25">
        <v>6.0000000000000002E-5</v>
      </c>
      <c r="G2073" s="25">
        <v>7.5799999999999999E-3</v>
      </c>
      <c r="H2073" s="25"/>
      <c r="I2073" s="25"/>
      <c r="J2073" s="25"/>
      <c r="K2073" s="25"/>
    </row>
    <row r="2074" spans="1:11" x14ac:dyDescent="0.2">
      <c r="A2074" s="26"/>
      <c r="B2074" s="50" t="s">
        <v>321</v>
      </c>
      <c r="C2074" s="55"/>
      <c r="D2074" s="25">
        <v>66.998800000000003</v>
      </c>
      <c r="E2074" s="25">
        <v>1404.6215999999999</v>
      </c>
      <c r="F2074" s="25">
        <v>18.764800000000001</v>
      </c>
      <c r="G2074" s="25">
        <v>277.10779000000002</v>
      </c>
      <c r="H2074" s="25">
        <v>21.688559999999999</v>
      </c>
      <c r="I2074" s="25">
        <v>583.72189000000003</v>
      </c>
      <c r="J2074" s="106">
        <v>3.0891309000000002</v>
      </c>
      <c r="K2074" s="106">
        <v>2.4063199000000002</v>
      </c>
    </row>
    <row r="2075" spans="1:11" x14ac:dyDescent="0.2">
      <c r="A2075" s="26"/>
      <c r="B2075" s="50" t="s">
        <v>285</v>
      </c>
      <c r="C2075" s="55"/>
      <c r="D2075" s="25">
        <v>297.44310000000002</v>
      </c>
      <c r="E2075" s="25">
        <v>4117.8960200000001</v>
      </c>
      <c r="F2075" s="25">
        <v>109.65004</v>
      </c>
      <c r="G2075" s="25">
        <v>787.49311999999998</v>
      </c>
      <c r="H2075" s="25">
        <v>323.17421999999999</v>
      </c>
      <c r="I2075" s="25">
        <v>3448.0292599999998</v>
      </c>
      <c r="J2075" s="25">
        <v>92.037999999999997</v>
      </c>
      <c r="K2075" s="25">
        <v>119.42753</v>
      </c>
    </row>
    <row r="2076" spans="1:11" x14ac:dyDescent="0.2">
      <c r="A2076" s="26"/>
      <c r="B2076" s="50" t="s">
        <v>527</v>
      </c>
      <c r="C2076" s="55"/>
      <c r="D2076" s="25">
        <v>1.6000000000000001E-4</v>
      </c>
      <c r="E2076" s="25">
        <v>1.41E-3</v>
      </c>
      <c r="F2076" s="25">
        <v>1.6000000000000001E-4</v>
      </c>
      <c r="G2076" s="25">
        <v>1.41E-3</v>
      </c>
      <c r="H2076" s="25"/>
      <c r="I2076" s="25"/>
      <c r="J2076" s="25"/>
      <c r="K2076" s="25"/>
    </row>
    <row r="2077" spans="1:11" x14ac:dyDescent="0.2">
      <c r="A2077" s="26"/>
      <c r="B2077" s="50" t="s">
        <v>339</v>
      </c>
      <c r="C2077" s="55"/>
      <c r="D2077" s="25">
        <v>44.752360000000003</v>
      </c>
      <c r="E2077" s="25">
        <v>1438.43642</v>
      </c>
      <c r="F2077" s="25">
        <v>3.0885699999999998</v>
      </c>
      <c r="G2077" s="25">
        <v>67.528599999999997</v>
      </c>
      <c r="H2077" s="25">
        <v>36.466410000000003</v>
      </c>
      <c r="I2077" s="25">
        <v>1138.25648</v>
      </c>
      <c r="J2077" s="25">
        <v>122.72214</v>
      </c>
      <c r="K2077" s="25">
        <v>126.37191</v>
      </c>
    </row>
    <row r="2078" spans="1:11" x14ac:dyDescent="0.2">
      <c r="A2078" s="26"/>
      <c r="B2078" s="50" t="s">
        <v>270</v>
      </c>
      <c r="C2078" s="55"/>
      <c r="D2078" s="25">
        <v>8.8000000000000003E-4</v>
      </c>
      <c r="E2078" s="25">
        <v>2.7369999999999998E-2</v>
      </c>
      <c r="F2078" s="25"/>
      <c r="G2078" s="25"/>
      <c r="H2078" s="25"/>
      <c r="I2078" s="25"/>
      <c r="J2078" s="25"/>
      <c r="K2078" s="25"/>
    </row>
    <row r="2079" spans="1:11" x14ac:dyDescent="0.2">
      <c r="A2079" s="26"/>
      <c r="B2079" s="50" t="s">
        <v>313</v>
      </c>
      <c r="C2079" s="55"/>
      <c r="D2079" s="25">
        <v>2.0000000000000002E-5</v>
      </c>
      <c r="E2079" s="25">
        <v>2.061E-2</v>
      </c>
      <c r="F2079" s="25"/>
      <c r="G2079" s="25"/>
      <c r="H2079" s="25">
        <v>8.2500000000000004E-3</v>
      </c>
      <c r="I2079" s="25">
        <v>0.15528</v>
      </c>
      <c r="J2079" s="25"/>
      <c r="K2079" s="25"/>
    </row>
    <row r="2080" spans="1:11" x14ac:dyDescent="0.2">
      <c r="A2080" s="26"/>
      <c r="B2080" s="50" t="s">
        <v>286</v>
      </c>
      <c r="C2080" s="55"/>
      <c r="D2080" s="25">
        <v>19208.363310000001</v>
      </c>
      <c r="E2080" s="25">
        <v>44851.545980000003</v>
      </c>
      <c r="F2080" s="25">
        <v>3157.3514700000001</v>
      </c>
      <c r="G2080" s="25">
        <v>6984.4010799999996</v>
      </c>
      <c r="H2080" s="25">
        <v>17598.762159999998</v>
      </c>
      <c r="I2080" s="25">
        <v>41709.178619999999</v>
      </c>
      <c r="J2080" s="25">
        <v>109.1461</v>
      </c>
      <c r="K2080" s="25">
        <v>107.53399</v>
      </c>
    </row>
    <row r="2081" spans="1:11" x14ac:dyDescent="0.2">
      <c r="A2081" s="26"/>
      <c r="B2081" s="50" t="s">
        <v>341</v>
      </c>
      <c r="C2081" s="55"/>
      <c r="D2081" s="25">
        <v>2.7E-4</v>
      </c>
      <c r="E2081" s="25">
        <v>4.0099999999999997E-3</v>
      </c>
      <c r="F2081" s="25"/>
      <c r="G2081" s="25"/>
      <c r="H2081" s="25"/>
      <c r="I2081" s="25"/>
      <c r="J2081" s="25"/>
      <c r="K2081" s="25"/>
    </row>
    <row r="2082" spans="1:11" x14ac:dyDescent="0.2">
      <c r="A2082" s="26"/>
      <c r="B2082" s="50" t="s">
        <v>430</v>
      </c>
      <c r="C2082" s="55"/>
      <c r="D2082" s="25">
        <v>2.0000000000000001E-4</v>
      </c>
      <c r="E2082" s="25">
        <v>5.4210000000000001E-2</v>
      </c>
      <c r="F2082" s="25">
        <v>2.0000000000000001E-4</v>
      </c>
      <c r="G2082" s="25">
        <v>5.4210000000000001E-2</v>
      </c>
      <c r="H2082" s="25">
        <v>5.5999999999999995E-4</v>
      </c>
      <c r="I2082" s="25">
        <v>0.89220999999999995</v>
      </c>
      <c r="J2082" s="25">
        <v>35.714289999999998</v>
      </c>
      <c r="K2082" s="25"/>
    </row>
    <row r="2083" spans="1:11" x14ac:dyDescent="0.2">
      <c r="A2083" s="26"/>
      <c r="B2083" s="50" t="s">
        <v>271</v>
      </c>
      <c r="C2083" s="55"/>
      <c r="D2083" s="25"/>
      <c r="E2083" s="25"/>
      <c r="F2083" s="25"/>
      <c r="G2083" s="25"/>
      <c r="H2083" s="25">
        <v>62</v>
      </c>
      <c r="I2083" s="25">
        <v>215.77168</v>
      </c>
      <c r="J2083" s="25"/>
      <c r="K2083" s="25"/>
    </row>
    <row r="2084" spans="1:11" x14ac:dyDescent="0.2">
      <c r="A2084" s="26"/>
      <c r="B2084" s="50" t="s">
        <v>300</v>
      </c>
      <c r="C2084" s="55"/>
      <c r="D2084" s="25">
        <v>3.4032</v>
      </c>
      <c r="E2084" s="25">
        <v>319.25889999999998</v>
      </c>
      <c r="F2084" s="25">
        <v>0.65412000000000003</v>
      </c>
      <c r="G2084" s="25">
        <v>199.39174</v>
      </c>
      <c r="H2084" s="25">
        <v>7.0808200000000001</v>
      </c>
      <c r="I2084" s="25">
        <v>25.375830000000001</v>
      </c>
      <c r="J2084" s="25">
        <v>48.06223</v>
      </c>
      <c r="K2084" s="25"/>
    </row>
    <row r="2085" spans="1:11" x14ac:dyDescent="0.2">
      <c r="A2085" s="26"/>
      <c r="B2085" s="50" t="s">
        <v>358</v>
      </c>
      <c r="C2085" s="55"/>
      <c r="D2085" s="25"/>
      <c r="E2085" s="25"/>
      <c r="F2085" s="25"/>
      <c r="G2085" s="25"/>
      <c r="H2085" s="25">
        <v>0.22969999999999999</v>
      </c>
      <c r="I2085" s="25">
        <v>16.629490000000001</v>
      </c>
      <c r="J2085" s="25"/>
      <c r="K2085" s="25"/>
    </row>
    <row r="2086" spans="1:11" x14ac:dyDescent="0.2">
      <c r="A2086" s="26"/>
      <c r="B2086" s="50" t="s">
        <v>354</v>
      </c>
      <c r="C2086" s="55"/>
      <c r="D2086" s="25">
        <v>1.1690000000000001E-2</v>
      </c>
      <c r="E2086" s="25">
        <v>3.4938699999999998</v>
      </c>
      <c r="F2086" s="25">
        <v>6.0000000000000002E-5</v>
      </c>
      <c r="G2086" s="25">
        <v>0.12127</v>
      </c>
      <c r="H2086" s="25">
        <v>2.87E-2</v>
      </c>
      <c r="I2086" s="25">
        <v>7.3693499999999998</v>
      </c>
      <c r="J2086" s="25">
        <v>40.73171</v>
      </c>
      <c r="K2086" s="25">
        <v>47.410829999999997</v>
      </c>
    </row>
    <row r="2087" spans="1:11" x14ac:dyDescent="0.2">
      <c r="A2087" s="26"/>
      <c r="B2087" s="50" t="s">
        <v>433</v>
      </c>
      <c r="C2087" s="55"/>
      <c r="D2087" s="25">
        <v>3.0000000000000001E-5</v>
      </c>
      <c r="E2087" s="25">
        <v>2.32E-3</v>
      </c>
      <c r="F2087" s="25">
        <v>3.0000000000000001E-5</v>
      </c>
      <c r="G2087" s="25">
        <v>2.32E-3</v>
      </c>
      <c r="H2087" s="25"/>
      <c r="I2087" s="25"/>
      <c r="J2087" s="25"/>
      <c r="K2087" s="25"/>
    </row>
    <row r="2088" spans="1:11" x14ac:dyDescent="0.2">
      <c r="A2088" s="26"/>
      <c r="B2088" s="50" t="s">
        <v>394</v>
      </c>
      <c r="C2088" s="55"/>
      <c r="D2088" s="25"/>
      <c r="E2088" s="25"/>
      <c r="F2088" s="25"/>
      <c r="G2088" s="25"/>
      <c r="H2088" s="25">
        <v>460.56990000000002</v>
      </c>
      <c r="I2088" s="25">
        <v>188.95748</v>
      </c>
      <c r="J2088" s="25"/>
      <c r="K2088" s="25"/>
    </row>
    <row r="2089" spans="1:11" x14ac:dyDescent="0.2">
      <c r="A2089" s="26"/>
      <c r="B2089" s="50" t="s">
        <v>304</v>
      </c>
      <c r="C2089" s="55"/>
      <c r="D2089" s="25"/>
      <c r="E2089" s="25"/>
      <c r="F2089" s="25"/>
      <c r="G2089" s="25"/>
      <c r="H2089" s="25">
        <v>4.3499999999999997E-3</v>
      </c>
      <c r="I2089" s="25">
        <v>0.75793999999999995</v>
      </c>
      <c r="J2089" s="25"/>
      <c r="K2089" s="25"/>
    </row>
    <row r="2090" spans="1:11" x14ac:dyDescent="0.2">
      <c r="A2090" s="26"/>
      <c r="B2090" s="50" t="s">
        <v>314</v>
      </c>
      <c r="C2090" s="55"/>
      <c r="D2090" s="25">
        <v>3.2214800000000001</v>
      </c>
      <c r="E2090" s="25">
        <v>41.569070000000004</v>
      </c>
      <c r="F2090" s="25">
        <v>0.47534999999999999</v>
      </c>
      <c r="G2090" s="25">
        <v>5.9857500000000003</v>
      </c>
      <c r="H2090" s="25">
        <v>5.9693100000000001</v>
      </c>
      <c r="I2090" s="25">
        <v>57.134180000000001</v>
      </c>
      <c r="J2090" s="25">
        <v>53.967379999999999</v>
      </c>
      <c r="K2090" s="25">
        <v>72.756919999999994</v>
      </c>
    </row>
    <row r="2091" spans="1:11" x14ac:dyDescent="0.2">
      <c r="A2091" s="26"/>
      <c r="B2091" s="50" t="s">
        <v>287</v>
      </c>
      <c r="C2091" s="55"/>
      <c r="D2091" s="25">
        <v>1.6000000000000001E-4</v>
      </c>
      <c r="E2091" s="25">
        <v>0.61006000000000005</v>
      </c>
      <c r="F2091" s="25"/>
      <c r="G2091" s="25"/>
      <c r="H2091" s="25"/>
      <c r="I2091" s="25">
        <v>2.0999999999999999E-3</v>
      </c>
      <c r="J2091" s="25"/>
      <c r="K2091" s="25"/>
    </row>
    <row r="2092" spans="1:11" x14ac:dyDescent="0.2">
      <c r="A2092" s="26"/>
      <c r="B2092" s="50" t="s">
        <v>338</v>
      </c>
      <c r="C2092" s="55"/>
      <c r="D2092" s="25">
        <v>0.97302</v>
      </c>
      <c r="E2092" s="25">
        <v>66.671469999999999</v>
      </c>
      <c r="F2092" s="25">
        <v>7.4690000000000006E-2</v>
      </c>
      <c r="G2092" s="25">
        <v>3.79264</v>
      </c>
      <c r="H2092" s="25">
        <v>1.32003</v>
      </c>
      <c r="I2092" s="25">
        <v>55.244990000000001</v>
      </c>
      <c r="J2092" s="25">
        <v>73.711960000000005</v>
      </c>
      <c r="K2092" s="25">
        <v>120.68329</v>
      </c>
    </row>
    <row r="2093" spans="1:11" x14ac:dyDescent="0.2">
      <c r="A2093" s="26"/>
      <c r="B2093" s="50" t="s">
        <v>395</v>
      </c>
      <c r="C2093" s="55"/>
      <c r="D2093" s="25">
        <v>1.4930000000000001E-2</v>
      </c>
      <c r="E2093" s="25">
        <v>0.54947000000000001</v>
      </c>
      <c r="F2093" s="25">
        <v>1.4930000000000001E-2</v>
      </c>
      <c r="G2093" s="25">
        <v>0.54947000000000001</v>
      </c>
      <c r="H2093" s="25">
        <v>0.53571999999999997</v>
      </c>
      <c r="I2093" s="25">
        <v>1.4299599999999999</v>
      </c>
      <c r="J2093" s="25"/>
      <c r="K2093" s="25">
        <v>38.425550000000001</v>
      </c>
    </row>
    <row r="2094" spans="1:11" x14ac:dyDescent="0.2">
      <c r="A2094" s="26"/>
      <c r="B2094" s="50" t="s">
        <v>288</v>
      </c>
      <c r="C2094" s="55"/>
      <c r="D2094" s="25">
        <v>6.9912200000000002</v>
      </c>
      <c r="E2094" s="25">
        <v>278.02580999999998</v>
      </c>
      <c r="F2094" s="25">
        <v>0.59582000000000002</v>
      </c>
      <c r="G2094" s="25">
        <v>46.503450000000001</v>
      </c>
      <c r="H2094" s="25">
        <v>13.378769999999999</v>
      </c>
      <c r="I2094" s="25">
        <v>218.52904000000001</v>
      </c>
      <c r="J2094" s="25">
        <v>52.256070000000001</v>
      </c>
      <c r="K2094" s="25">
        <v>127.22602000000001</v>
      </c>
    </row>
    <row r="2095" spans="1:11" x14ac:dyDescent="0.2">
      <c r="A2095" s="26"/>
      <c r="B2095" s="50" t="s">
        <v>413</v>
      </c>
      <c r="C2095" s="55"/>
      <c r="D2095" s="25">
        <v>5.5079999999999997E-2</v>
      </c>
      <c r="E2095" s="25">
        <v>8.3110700000000008</v>
      </c>
      <c r="F2095" s="25">
        <v>5.4000000000000001E-4</v>
      </c>
      <c r="G2095" s="25">
        <v>0.16767000000000001</v>
      </c>
      <c r="H2095" s="25">
        <v>3.4639999999999997E-2</v>
      </c>
      <c r="I2095" s="25">
        <v>2.3802500000000002</v>
      </c>
      <c r="J2095" s="25">
        <v>159.00693000000001</v>
      </c>
      <c r="K2095" s="106">
        <v>3.4916793999999998</v>
      </c>
    </row>
    <row r="2096" spans="1:11" x14ac:dyDescent="0.2">
      <c r="A2096" s="26"/>
      <c r="B2096" s="50" t="s">
        <v>289</v>
      </c>
      <c r="C2096" s="55"/>
      <c r="D2096" s="25">
        <v>0.52997000000000005</v>
      </c>
      <c r="E2096" s="25">
        <v>15.323560000000001</v>
      </c>
      <c r="F2096" s="25">
        <v>1.83E-3</v>
      </c>
      <c r="G2096" s="25">
        <v>0.10539</v>
      </c>
      <c r="H2096" s="25">
        <v>1.24071</v>
      </c>
      <c r="I2096" s="25">
        <v>18.816549999999999</v>
      </c>
      <c r="J2096" s="25">
        <v>42.715060000000001</v>
      </c>
      <c r="K2096" s="25">
        <v>81.436610000000002</v>
      </c>
    </row>
    <row r="2097" spans="1:11" x14ac:dyDescent="0.2">
      <c r="A2097" s="26"/>
      <c r="B2097" s="50" t="s">
        <v>273</v>
      </c>
      <c r="C2097" s="55"/>
      <c r="D2097" s="25">
        <v>14.45429</v>
      </c>
      <c r="E2097" s="25">
        <v>137.93781000000001</v>
      </c>
      <c r="F2097" s="25">
        <v>2.9542600000000001</v>
      </c>
      <c r="G2097" s="25">
        <v>41.05545</v>
      </c>
      <c r="H2097" s="25">
        <v>153.37213</v>
      </c>
      <c r="I2097" s="25">
        <v>328.41791999999998</v>
      </c>
      <c r="J2097" s="25"/>
      <c r="K2097" s="25">
        <v>42.000700000000002</v>
      </c>
    </row>
    <row r="2098" spans="1:11" x14ac:dyDescent="0.2">
      <c r="A2098" s="26"/>
      <c r="B2098" s="50" t="s">
        <v>274</v>
      </c>
      <c r="C2098" s="55"/>
      <c r="D2098" s="25">
        <v>5.5169999999999997E-2</v>
      </c>
      <c r="E2098" s="25">
        <v>3.28146</v>
      </c>
      <c r="F2098" s="25">
        <v>5.5169999999999997E-2</v>
      </c>
      <c r="G2098" s="25">
        <v>3.28146</v>
      </c>
      <c r="H2098" s="25">
        <v>3.09022</v>
      </c>
      <c r="I2098" s="25">
        <v>38.191229999999997</v>
      </c>
      <c r="J2098" s="25"/>
      <c r="K2098" s="25"/>
    </row>
    <row r="2099" spans="1:11" x14ac:dyDescent="0.2">
      <c r="A2099" s="26"/>
      <c r="B2099" s="50" t="s">
        <v>444</v>
      </c>
      <c r="C2099" s="55"/>
      <c r="D2099" s="25"/>
      <c r="E2099" s="25"/>
      <c r="F2099" s="25"/>
      <c r="G2099" s="25"/>
      <c r="H2099" s="25">
        <v>2.0000000000000002E-5</v>
      </c>
      <c r="I2099" s="25">
        <v>2.7599999999999999E-3</v>
      </c>
      <c r="J2099" s="25"/>
      <c r="K2099" s="25"/>
    </row>
    <row r="2100" spans="1:11" x14ac:dyDescent="0.2">
      <c r="A2100" s="26"/>
      <c r="B2100" s="50" t="s">
        <v>342</v>
      </c>
      <c r="C2100" s="55"/>
      <c r="D2100" s="25">
        <v>1.4930000000000001E-2</v>
      </c>
      <c r="E2100" s="25">
        <v>1.78217</v>
      </c>
      <c r="F2100" s="25"/>
      <c r="G2100" s="25"/>
      <c r="H2100" s="25">
        <v>2.307E-2</v>
      </c>
      <c r="I2100" s="25">
        <v>3.9114499999999999</v>
      </c>
      <c r="J2100" s="25">
        <v>64.716080000000005</v>
      </c>
      <c r="K2100" s="25">
        <v>45.562899999999999</v>
      </c>
    </row>
    <row r="2101" spans="1:11" x14ac:dyDescent="0.2">
      <c r="A2101" s="26"/>
      <c r="B2101" s="50" t="s">
        <v>290</v>
      </c>
      <c r="C2101" s="55"/>
      <c r="D2101" s="25">
        <v>103.87217</v>
      </c>
      <c r="E2101" s="25">
        <v>688.87561000000005</v>
      </c>
      <c r="F2101" s="25">
        <v>6.4940600000000002</v>
      </c>
      <c r="G2101" s="25">
        <v>41.683610000000002</v>
      </c>
      <c r="H2101" s="25">
        <v>71.843329999999995</v>
      </c>
      <c r="I2101" s="25">
        <v>493.83172000000002</v>
      </c>
      <c r="J2101" s="25">
        <v>144.58151000000001</v>
      </c>
      <c r="K2101" s="25">
        <v>139.49601999999999</v>
      </c>
    </row>
    <row r="2102" spans="1:11" x14ac:dyDescent="0.2">
      <c r="A2102" s="26"/>
      <c r="B2102" s="50" t="s">
        <v>360</v>
      </c>
      <c r="C2102" s="55"/>
      <c r="D2102" s="25">
        <v>0.21668999999999999</v>
      </c>
      <c r="E2102" s="25">
        <v>40.76144</v>
      </c>
      <c r="F2102" s="25">
        <v>2.3220000000000001E-2</v>
      </c>
      <c r="G2102" s="25">
        <v>6.7832100000000004</v>
      </c>
      <c r="H2102" s="25">
        <v>6.7720000000000002E-2</v>
      </c>
      <c r="I2102" s="25">
        <v>7.3962500000000002</v>
      </c>
      <c r="J2102" s="106">
        <v>3.1997933000000001</v>
      </c>
      <c r="K2102" s="106">
        <v>5.5110954999999997</v>
      </c>
    </row>
    <row r="2103" spans="1:11" x14ac:dyDescent="0.2">
      <c r="A2103" s="26"/>
      <c r="B2103" s="50" t="s">
        <v>316</v>
      </c>
      <c r="C2103" s="55"/>
      <c r="D2103" s="25">
        <v>259.89505000000003</v>
      </c>
      <c r="E2103" s="25">
        <v>2756.6183099999998</v>
      </c>
      <c r="F2103" s="25">
        <v>48.30247</v>
      </c>
      <c r="G2103" s="25">
        <v>391.14015999999998</v>
      </c>
      <c r="H2103" s="25">
        <v>82.694599999999994</v>
      </c>
      <c r="I2103" s="25">
        <v>1665.1207099999999</v>
      </c>
      <c r="J2103" s="106">
        <v>3.1428297999999999</v>
      </c>
      <c r="K2103" s="25">
        <v>165.55065999999999</v>
      </c>
    </row>
    <row r="2104" spans="1:11" x14ac:dyDescent="0.2">
      <c r="A2104" s="26"/>
      <c r="B2104" s="50" t="s">
        <v>291</v>
      </c>
      <c r="C2104" s="55"/>
      <c r="D2104" s="25">
        <v>0.49314000000000002</v>
      </c>
      <c r="E2104" s="25">
        <v>12.418430000000001</v>
      </c>
      <c r="F2104" s="25">
        <v>3.2399999999999998E-3</v>
      </c>
      <c r="G2104" s="25">
        <v>0.27714</v>
      </c>
      <c r="H2104" s="25">
        <v>1.89E-2</v>
      </c>
      <c r="I2104" s="25">
        <v>0.52107999999999999</v>
      </c>
      <c r="J2104" s="25"/>
      <c r="K2104" s="25"/>
    </row>
    <row r="2105" spans="1:11" x14ac:dyDescent="0.2">
      <c r="A2105" s="26"/>
      <c r="B2105" s="50" t="s">
        <v>514</v>
      </c>
      <c r="C2105" s="55"/>
      <c r="D2105" s="25">
        <v>7.2000000000000005E-4</v>
      </c>
      <c r="E2105" s="25">
        <v>2.6089999999999999E-2</v>
      </c>
      <c r="F2105" s="25"/>
      <c r="G2105" s="25"/>
      <c r="H2105" s="25"/>
      <c r="I2105" s="25"/>
      <c r="J2105" s="25"/>
      <c r="K2105" s="25"/>
    </row>
    <row r="2106" spans="1:11" x14ac:dyDescent="0.2">
      <c r="A2106" s="26"/>
      <c r="B2106" s="50" t="s">
        <v>317</v>
      </c>
      <c r="C2106" s="55"/>
      <c r="D2106" s="25">
        <v>0.39463999999999999</v>
      </c>
      <c r="E2106" s="25">
        <v>31.18713</v>
      </c>
      <c r="F2106" s="25">
        <v>0.1072</v>
      </c>
      <c r="G2106" s="25">
        <v>1.6617</v>
      </c>
      <c r="H2106" s="25">
        <v>2.8582399999999999</v>
      </c>
      <c r="I2106" s="25">
        <v>31.804539999999999</v>
      </c>
      <c r="J2106" s="25"/>
      <c r="K2106" s="25">
        <v>98.05874</v>
      </c>
    </row>
    <row r="2107" spans="1:11" x14ac:dyDescent="0.2">
      <c r="A2107" s="26"/>
      <c r="B2107" s="50" t="s">
        <v>343</v>
      </c>
      <c r="C2107" s="55"/>
      <c r="D2107" s="25"/>
      <c r="E2107" s="25"/>
      <c r="F2107" s="25"/>
      <c r="G2107" s="25"/>
      <c r="H2107" s="25">
        <v>0.29837000000000002</v>
      </c>
      <c r="I2107" s="25">
        <v>7.1940299999999997</v>
      </c>
      <c r="J2107" s="25"/>
      <c r="K2107" s="25"/>
    </row>
    <row r="2108" spans="1:11" x14ac:dyDescent="0.2">
      <c r="A2108" s="26"/>
      <c r="B2108" s="50" t="s">
        <v>456</v>
      </c>
      <c r="C2108" s="55"/>
      <c r="D2108" s="25"/>
      <c r="E2108" s="25"/>
      <c r="F2108" s="25"/>
      <c r="G2108" s="25"/>
      <c r="H2108" s="25">
        <v>5.0000000000000002E-5</v>
      </c>
      <c r="I2108" s="25">
        <v>1.157E-2</v>
      </c>
      <c r="J2108" s="25"/>
      <c r="K2108" s="25"/>
    </row>
    <row r="2109" spans="1:11" x14ac:dyDescent="0.2">
      <c r="A2109" s="26"/>
      <c r="B2109" s="50" t="s">
        <v>515</v>
      </c>
      <c r="C2109" s="55"/>
      <c r="D2109" s="25"/>
      <c r="E2109" s="25"/>
      <c r="F2109" s="25"/>
      <c r="G2109" s="25"/>
      <c r="H2109" s="25">
        <v>1.5200000000000001E-3</v>
      </c>
      <c r="I2109" s="25">
        <v>6.9709999999999994E-2</v>
      </c>
      <c r="J2109" s="25"/>
      <c r="K2109" s="25"/>
    </row>
    <row r="2110" spans="1:11" x14ac:dyDescent="0.2">
      <c r="A2110" s="26"/>
      <c r="B2110" s="50" t="s">
        <v>528</v>
      </c>
      <c r="C2110" s="55"/>
      <c r="D2110" s="25"/>
      <c r="E2110" s="25"/>
      <c r="F2110" s="25"/>
      <c r="G2110" s="25"/>
      <c r="H2110" s="25">
        <v>8.0000000000000007E-5</v>
      </c>
      <c r="I2110" s="25">
        <v>1.374E-2</v>
      </c>
      <c r="J2110" s="25"/>
      <c r="K2110" s="25"/>
    </row>
    <row r="2111" spans="1:11" x14ac:dyDescent="0.2">
      <c r="A2111" s="26"/>
      <c r="B2111" s="50" t="s">
        <v>361</v>
      </c>
      <c r="C2111" s="55"/>
      <c r="D2111" s="25"/>
      <c r="E2111" s="25"/>
      <c r="F2111" s="25"/>
      <c r="G2111" s="25"/>
      <c r="H2111" s="25">
        <v>2.0000000000000002E-5</v>
      </c>
      <c r="I2111" s="25">
        <v>6.43E-3</v>
      </c>
      <c r="J2111" s="25"/>
      <c r="K2111" s="25"/>
    </row>
    <row r="2112" spans="1:11" x14ac:dyDescent="0.2">
      <c r="A2112" s="26"/>
      <c r="B2112" s="50" t="s">
        <v>355</v>
      </c>
      <c r="C2112" s="55"/>
      <c r="D2112" s="25">
        <v>1.3544099999999999</v>
      </c>
      <c r="E2112" s="25">
        <v>50.794069999999998</v>
      </c>
      <c r="F2112" s="25">
        <v>0.20580000000000001</v>
      </c>
      <c r="G2112" s="25">
        <v>0.10131</v>
      </c>
      <c r="H2112" s="25">
        <v>4.9264900000000003</v>
      </c>
      <c r="I2112" s="25">
        <v>64.078159999999997</v>
      </c>
      <c r="J2112" s="25">
        <v>27.49239</v>
      </c>
      <c r="K2112" s="25">
        <v>79.268929999999997</v>
      </c>
    </row>
    <row r="2113" spans="1:11" x14ac:dyDescent="0.2">
      <c r="A2113" s="26"/>
      <c r="B2113" s="50" t="s">
        <v>323</v>
      </c>
      <c r="C2113" s="55"/>
      <c r="D2113" s="25">
        <v>0.15568000000000001</v>
      </c>
      <c r="E2113" s="25">
        <v>27.23028</v>
      </c>
      <c r="F2113" s="25">
        <v>1.2800000000000001E-2</v>
      </c>
      <c r="G2113" s="25">
        <v>0.47099999999999997</v>
      </c>
      <c r="H2113" s="25">
        <v>0.35730000000000001</v>
      </c>
      <c r="I2113" s="25">
        <v>26.565840000000001</v>
      </c>
      <c r="J2113" s="25">
        <v>43.57123</v>
      </c>
      <c r="K2113" s="25">
        <v>102.50111</v>
      </c>
    </row>
    <row r="2114" spans="1:11" x14ac:dyDescent="0.2">
      <c r="A2114" s="26"/>
      <c r="B2114" s="50" t="s">
        <v>344</v>
      </c>
      <c r="C2114" s="55"/>
      <c r="D2114" s="25">
        <v>2.9965899999999999</v>
      </c>
      <c r="E2114" s="25">
        <v>56.149549999999998</v>
      </c>
      <c r="F2114" s="25">
        <v>0.51171999999999995</v>
      </c>
      <c r="G2114" s="25">
        <v>1.73908</v>
      </c>
      <c r="H2114" s="25">
        <v>0.81613999999999998</v>
      </c>
      <c r="I2114" s="25">
        <v>25.036829999999998</v>
      </c>
      <c r="J2114" s="106">
        <v>3.6716617</v>
      </c>
      <c r="K2114" s="106">
        <v>2.2426781</v>
      </c>
    </row>
    <row r="2115" spans="1:11" x14ac:dyDescent="0.2">
      <c r="A2115" s="26"/>
      <c r="B2115" s="50" t="s">
        <v>345</v>
      </c>
      <c r="C2115" s="55"/>
      <c r="D2115" s="25">
        <v>7.9079999999999998E-2</v>
      </c>
      <c r="E2115" s="25">
        <v>12.136380000000001</v>
      </c>
      <c r="F2115" s="25">
        <v>4.197E-2</v>
      </c>
      <c r="G2115" s="25">
        <v>8.80518</v>
      </c>
      <c r="H2115" s="25">
        <v>1.5728500000000001</v>
      </c>
      <c r="I2115" s="25">
        <v>22.41469</v>
      </c>
      <c r="J2115" s="25"/>
      <c r="K2115" s="25">
        <v>54.144759999999998</v>
      </c>
    </row>
    <row r="2116" spans="1:11" x14ac:dyDescent="0.2">
      <c r="A2116" s="26"/>
      <c r="B2116" s="50" t="s">
        <v>292</v>
      </c>
      <c r="C2116" s="55"/>
      <c r="D2116" s="25">
        <v>191.58251000000001</v>
      </c>
      <c r="E2116" s="25">
        <v>3565.36121</v>
      </c>
      <c r="F2116" s="25">
        <v>30.429659999999998</v>
      </c>
      <c r="G2116" s="25">
        <v>815.94922999999994</v>
      </c>
      <c r="H2116" s="25">
        <v>100.36333</v>
      </c>
      <c r="I2116" s="25">
        <v>1597.8104499999999</v>
      </c>
      <c r="J2116" s="25">
        <v>190.88894999999999</v>
      </c>
      <c r="K2116" s="106">
        <v>2.2314044000000002</v>
      </c>
    </row>
    <row r="2117" spans="1:11" x14ac:dyDescent="0.2">
      <c r="A2117" s="26"/>
      <c r="B2117" s="50" t="s">
        <v>301</v>
      </c>
      <c r="C2117" s="55"/>
      <c r="D2117" s="25">
        <v>100.27315</v>
      </c>
      <c r="E2117" s="25">
        <v>6008.6916099999999</v>
      </c>
      <c r="F2117" s="25">
        <v>10.44233</v>
      </c>
      <c r="G2117" s="25">
        <v>698.43462</v>
      </c>
      <c r="H2117" s="25">
        <v>98.917010000000005</v>
      </c>
      <c r="I2117" s="25">
        <v>5229.9145500000004</v>
      </c>
      <c r="J2117" s="25">
        <v>101.37099000000001</v>
      </c>
      <c r="K2117" s="25">
        <v>114.89082000000001</v>
      </c>
    </row>
    <row r="2118" spans="1:11" x14ac:dyDescent="0.2">
      <c r="A2118" s="26"/>
      <c r="B2118" s="50" t="s">
        <v>445</v>
      </c>
      <c r="C2118" s="55"/>
      <c r="D2118" s="25"/>
      <c r="E2118" s="25"/>
      <c r="F2118" s="25"/>
      <c r="G2118" s="25"/>
      <c r="H2118" s="25">
        <v>3.5400000000000002E-3</v>
      </c>
      <c r="I2118" s="25">
        <v>0.1983</v>
      </c>
      <c r="J2118" s="25"/>
      <c r="K2118" s="25"/>
    </row>
    <row r="2119" spans="1:11" x14ac:dyDescent="0.2">
      <c r="A2119" s="26"/>
      <c r="B2119" s="50" t="s">
        <v>324</v>
      </c>
      <c r="C2119" s="55"/>
      <c r="D2119" s="25">
        <v>12.72456</v>
      </c>
      <c r="E2119" s="25">
        <v>88.77704</v>
      </c>
      <c r="F2119" s="25">
        <v>3.75441</v>
      </c>
      <c r="G2119" s="25">
        <v>29.583379999999998</v>
      </c>
      <c r="H2119" s="25">
        <v>5.17727</v>
      </c>
      <c r="I2119" s="25">
        <v>40.870019999999997</v>
      </c>
      <c r="J2119" s="106">
        <v>2.4577741</v>
      </c>
      <c r="K2119" s="106">
        <v>2.17218</v>
      </c>
    </row>
    <row r="2120" spans="1:11" x14ac:dyDescent="0.2">
      <c r="A2120" s="26"/>
      <c r="B2120" s="50" t="s">
        <v>335</v>
      </c>
      <c r="C2120" s="55"/>
      <c r="D2120" s="25">
        <v>56.092219999999998</v>
      </c>
      <c r="E2120" s="25">
        <v>965.97364000000005</v>
      </c>
      <c r="F2120" s="25">
        <v>8.8661300000000001</v>
      </c>
      <c r="G2120" s="25">
        <v>136.08750000000001</v>
      </c>
      <c r="H2120" s="25">
        <v>34.423659999999998</v>
      </c>
      <c r="I2120" s="25">
        <v>625.86423000000002</v>
      </c>
      <c r="J2120" s="25">
        <v>162.94671</v>
      </c>
      <c r="K2120" s="25">
        <v>154.34236000000001</v>
      </c>
    </row>
    <row r="2121" spans="1:11" x14ac:dyDescent="0.2">
      <c r="A2121" s="26"/>
      <c r="B2121" s="50" t="s">
        <v>362</v>
      </c>
      <c r="C2121" s="55"/>
      <c r="D2121" s="25">
        <v>3.0000000000000001E-5</v>
      </c>
      <c r="E2121" s="25">
        <v>1.24E-3</v>
      </c>
      <c r="F2121" s="25"/>
      <c r="G2121" s="25"/>
      <c r="H2121" s="25"/>
      <c r="I2121" s="25"/>
      <c r="J2121" s="25"/>
      <c r="K2121" s="25"/>
    </row>
    <row r="2122" spans="1:11" x14ac:dyDescent="0.2">
      <c r="A2122" s="26"/>
      <c r="B2122" s="50" t="s">
        <v>293</v>
      </c>
      <c r="C2122" s="55"/>
      <c r="D2122" s="25">
        <v>6.0000000000000002E-5</v>
      </c>
      <c r="E2122" s="25">
        <v>3.7409999999999999E-2</v>
      </c>
      <c r="F2122" s="25">
        <v>6.0000000000000002E-5</v>
      </c>
      <c r="G2122" s="25">
        <v>3.7409999999999999E-2</v>
      </c>
      <c r="H2122" s="25">
        <v>1.4999999999999999E-4</v>
      </c>
      <c r="I2122" s="25">
        <v>7.3010000000000005E-2</v>
      </c>
      <c r="J2122" s="25">
        <v>40</v>
      </c>
      <c r="K2122" s="25">
        <v>51.239559999999997</v>
      </c>
    </row>
    <row r="2123" spans="1:11" x14ac:dyDescent="0.2">
      <c r="A2123" s="26"/>
      <c r="B2123" s="50" t="s">
        <v>294</v>
      </c>
      <c r="C2123" s="55"/>
      <c r="D2123" s="25">
        <v>2112.6922100000002</v>
      </c>
      <c r="E2123" s="25">
        <v>5608.3808099999997</v>
      </c>
      <c r="F2123" s="25">
        <v>374.28807</v>
      </c>
      <c r="G2123" s="25">
        <v>1106.8026</v>
      </c>
      <c r="H2123" s="25">
        <v>1379.5161000000001</v>
      </c>
      <c r="I2123" s="25">
        <v>3985.2411299999999</v>
      </c>
      <c r="J2123" s="25">
        <v>153.14734000000001</v>
      </c>
      <c r="K2123" s="25">
        <v>140.72877</v>
      </c>
    </row>
    <row r="2124" spans="1:11" x14ac:dyDescent="0.2">
      <c r="A2124" s="26"/>
      <c r="B2124" s="50" t="s">
        <v>530</v>
      </c>
      <c r="C2124" s="55"/>
      <c r="D2124" s="25">
        <v>1.0200000000000001E-3</v>
      </c>
      <c r="E2124" s="25">
        <v>9.8099999999999993E-3</v>
      </c>
      <c r="F2124" s="25">
        <v>1.0200000000000001E-3</v>
      </c>
      <c r="G2124" s="25">
        <v>9.8099999999999993E-3</v>
      </c>
      <c r="H2124" s="25"/>
      <c r="I2124" s="25"/>
      <c r="J2124" s="25"/>
      <c r="K2124" s="25"/>
    </row>
    <row r="2125" spans="1:11" x14ac:dyDescent="0.2">
      <c r="A2125" s="26"/>
      <c r="B2125" s="50" t="s">
        <v>363</v>
      </c>
      <c r="C2125" s="55"/>
      <c r="D2125" s="25">
        <v>0.54146000000000005</v>
      </c>
      <c r="E2125" s="25">
        <v>8.2450299999999999</v>
      </c>
      <c r="F2125" s="25">
        <v>2.7140000000000001E-2</v>
      </c>
      <c r="G2125" s="25">
        <v>1.16784</v>
      </c>
      <c r="H2125" s="25">
        <v>0.14554</v>
      </c>
      <c r="I2125" s="25">
        <v>2.39662</v>
      </c>
      <c r="J2125" s="106">
        <v>3.7203518000000004</v>
      </c>
      <c r="K2125" s="106">
        <v>3.4402742000000002</v>
      </c>
    </row>
    <row r="2126" spans="1:11" x14ac:dyDescent="0.2">
      <c r="A2126" s="26"/>
      <c r="B2126" s="50" t="s">
        <v>295</v>
      </c>
      <c r="C2126" s="55"/>
      <c r="D2126" s="25">
        <v>20.457630000000002</v>
      </c>
      <c r="E2126" s="25">
        <v>702.57605000000001</v>
      </c>
      <c r="F2126" s="25">
        <v>7.8545699999999998</v>
      </c>
      <c r="G2126" s="25">
        <v>189.03089</v>
      </c>
      <c r="H2126" s="25">
        <v>5.9813599999999996</v>
      </c>
      <c r="I2126" s="25">
        <v>354.42135000000002</v>
      </c>
      <c r="J2126" s="106">
        <v>3.4202305000000002</v>
      </c>
      <c r="K2126" s="25">
        <v>198.23186000000001</v>
      </c>
    </row>
    <row r="2127" spans="1:11" x14ac:dyDescent="0.2">
      <c r="A2127" s="26"/>
      <c r="B2127" s="50" t="s">
        <v>325</v>
      </c>
      <c r="C2127" s="55"/>
      <c r="D2127" s="25">
        <v>24.988849999999999</v>
      </c>
      <c r="E2127" s="25">
        <v>1625.54495</v>
      </c>
      <c r="F2127" s="25">
        <v>2.8147500000000001</v>
      </c>
      <c r="G2127" s="25">
        <v>212.89142000000001</v>
      </c>
      <c r="H2127" s="25">
        <v>12.26003</v>
      </c>
      <c r="I2127" s="25">
        <v>1037.00335</v>
      </c>
      <c r="J2127" s="106">
        <v>2.0382373</v>
      </c>
      <c r="K2127" s="25">
        <v>156.75407000000001</v>
      </c>
    </row>
    <row r="2128" spans="1:11" x14ac:dyDescent="0.2">
      <c r="A2128" s="26"/>
      <c r="B2128" s="50" t="s">
        <v>326</v>
      </c>
      <c r="C2128" s="55"/>
      <c r="D2128" s="25">
        <v>0.97158</v>
      </c>
      <c r="E2128" s="25">
        <v>6.6546000000000003</v>
      </c>
      <c r="F2128" s="25">
        <v>1.04E-2</v>
      </c>
      <c r="G2128" s="25">
        <v>0.11529</v>
      </c>
      <c r="H2128" s="25">
        <v>1.98674</v>
      </c>
      <c r="I2128" s="25">
        <v>48.161569999999998</v>
      </c>
      <c r="J2128" s="25">
        <v>48.903230000000001</v>
      </c>
      <c r="K2128" s="25"/>
    </row>
    <row r="2129" spans="1:11" x14ac:dyDescent="0.2">
      <c r="A2129" s="26"/>
      <c r="B2129" s="50" t="s">
        <v>318</v>
      </c>
      <c r="C2129" s="55"/>
      <c r="D2129" s="25">
        <v>12.84221</v>
      </c>
      <c r="E2129" s="25">
        <v>285.26040999999998</v>
      </c>
      <c r="F2129" s="25">
        <v>0.24515000000000001</v>
      </c>
      <c r="G2129" s="25">
        <v>25.093699999999998</v>
      </c>
      <c r="H2129" s="25">
        <v>1.78725</v>
      </c>
      <c r="I2129" s="25">
        <v>157.80932000000001</v>
      </c>
      <c r="J2129" s="106">
        <v>7.1854581</v>
      </c>
      <c r="K2129" s="25">
        <v>180.76271</v>
      </c>
    </row>
    <row r="2130" spans="1:11" x14ac:dyDescent="0.2">
      <c r="A2130" s="26"/>
      <c r="B2130" s="50" t="s">
        <v>346</v>
      </c>
      <c r="C2130" s="55"/>
      <c r="D2130" s="25">
        <v>1.17E-3</v>
      </c>
      <c r="E2130" s="25">
        <v>5.4940000000000003E-2</v>
      </c>
      <c r="F2130" s="25">
        <v>3.6000000000000002E-4</v>
      </c>
      <c r="G2130" s="25">
        <v>1.7819999999999999E-2</v>
      </c>
      <c r="H2130" s="25">
        <v>5.1999999999999998E-2</v>
      </c>
      <c r="I2130" s="25">
        <v>0.71081000000000005</v>
      </c>
      <c r="J2130" s="25"/>
      <c r="K2130" s="25"/>
    </row>
    <row r="2131" spans="1:11" x14ac:dyDescent="0.2">
      <c r="A2131" s="26"/>
      <c r="B2131" s="50" t="s">
        <v>296</v>
      </c>
      <c r="C2131" s="55"/>
      <c r="D2131" s="25">
        <v>10.542350000000001</v>
      </c>
      <c r="E2131" s="25">
        <v>540.73983999999996</v>
      </c>
      <c r="F2131" s="25">
        <v>0.53022999999999998</v>
      </c>
      <c r="G2131" s="25">
        <v>51.411270000000002</v>
      </c>
      <c r="H2131" s="25">
        <v>18.58108</v>
      </c>
      <c r="I2131" s="25">
        <v>878.1712</v>
      </c>
      <c r="J2131" s="25">
        <v>56.737009999999998</v>
      </c>
      <c r="K2131" s="25">
        <v>61.575670000000002</v>
      </c>
    </row>
    <row r="2132" spans="1:11" x14ac:dyDescent="0.2">
      <c r="A2132" s="26"/>
      <c r="B2132" s="50" t="s">
        <v>297</v>
      </c>
      <c r="C2132" s="55"/>
      <c r="D2132" s="25">
        <v>8.3434899999999992</v>
      </c>
      <c r="E2132" s="25">
        <v>1174.72542</v>
      </c>
      <c r="F2132" s="25">
        <v>0.76005999999999996</v>
      </c>
      <c r="G2132" s="25">
        <v>107.08063</v>
      </c>
      <c r="H2132" s="25">
        <v>6.9170100000000003</v>
      </c>
      <c r="I2132" s="25">
        <v>1219.1741300000001</v>
      </c>
      <c r="J2132" s="25">
        <v>120.62278000000001</v>
      </c>
      <c r="K2132" s="25">
        <v>96.354200000000006</v>
      </c>
    </row>
    <row r="2133" spans="1:11" x14ac:dyDescent="0.2">
      <c r="A2133" s="26"/>
      <c r="B2133" s="50" t="s">
        <v>307</v>
      </c>
      <c r="C2133" s="55"/>
      <c r="D2133" s="25"/>
      <c r="E2133" s="25">
        <v>5.2010000000000001E-2</v>
      </c>
      <c r="F2133" s="25"/>
      <c r="G2133" s="25"/>
      <c r="H2133" s="25">
        <v>5.1500000000000001E-3</v>
      </c>
      <c r="I2133" s="25">
        <v>0.29794999999999999</v>
      </c>
      <c r="J2133" s="25"/>
      <c r="K2133" s="25"/>
    </row>
    <row r="2134" spans="1:11" x14ac:dyDescent="0.2">
      <c r="A2134" s="26"/>
      <c r="B2134" s="50" t="s">
        <v>414</v>
      </c>
      <c r="C2134" s="55"/>
      <c r="D2134" s="25">
        <v>7.1000000000000004E-3</v>
      </c>
      <c r="E2134" s="25">
        <v>0.52614000000000005</v>
      </c>
      <c r="F2134" s="25"/>
      <c r="G2134" s="25"/>
      <c r="H2134" s="25">
        <v>3.5529999999999999E-2</v>
      </c>
      <c r="I2134" s="25">
        <v>0.78917999999999999</v>
      </c>
      <c r="J2134" s="25">
        <v>19.98311</v>
      </c>
      <c r="K2134" s="25">
        <v>66.669200000000004</v>
      </c>
    </row>
    <row r="2135" spans="1:11" x14ac:dyDescent="0.2">
      <c r="A2135" s="26"/>
      <c r="B2135" s="50" t="s">
        <v>319</v>
      </c>
      <c r="C2135" s="55"/>
      <c r="D2135" s="25">
        <v>0.34922999999999998</v>
      </c>
      <c r="E2135" s="25">
        <v>16.50085</v>
      </c>
      <c r="F2135" s="25">
        <v>5.6250000000000001E-2</v>
      </c>
      <c r="G2135" s="25">
        <v>1.4771799999999999</v>
      </c>
      <c r="H2135" s="25">
        <v>0.76214000000000004</v>
      </c>
      <c r="I2135" s="25">
        <v>30.05763</v>
      </c>
      <c r="J2135" s="25">
        <v>45.822290000000002</v>
      </c>
      <c r="K2135" s="25">
        <v>54.897379999999998</v>
      </c>
    </row>
    <row r="2136" spans="1:11" x14ac:dyDescent="0.2">
      <c r="A2136" s="26"/>
      <c r="B2136" s="50" t="s">
        <v>308</v>
      </c>
      <c r="C2136" s="55"/>
      <c r="D2136" s="25">
        <v>11.34409</v>
      </c>
      <c r="E2136" s="25">
        <v>193.73996</v>
      </c>
      <c r="F2136" s="25">
        <v>7.55579</v>
      </c>
      <c r="G2136" s="25">
        <v>102.00078999999999</v>
      </c>
      <c r="H2136" s="25">
        <v>5.38408</v>
      </c>
      <c r="I2136" s="25">
        <v>112.12546</v>
      </c>
      <c r="J2136" s="106">
        <v>2.1069691000000002</v>
      </c>
      <c r="K2136" s="25">
        <v>172.78854999999999</v>
      </c>
    </row>
    <row r="2137" spans="1:11" x14ac:dyDescent="0.2">
      <c r="A2137" s="26"/>
      <c r="B2137" s="50" t="s">
        <v>387</v>
      </c>
      <c r="C2137" s="55"/>
      <c r="D2137" s="25">
        <v>8.7000000000000001E-4</v>
      </c>
      <c r="E2137" s="25">
        <v>0.45845000000000002</v>
      </c>
      <c r="F2137" s="25"/>
      <c r="G2137" s="25"/>
      <c r="H2137" s="25"/>
      <c r="I2137" s="25"/>
      <c r="J2137" s="25"/>
      <c r="K2137" s="25"/>
    </row>
    <row r="2138" spans="1:11" x14ac:dyDescent="0.2">
      <c r="A2138" s="26"/>
      <c r="B2138" s="50" t="s">
        <v>327</v>
      </c>
      <c r="C2138" s="55"/>
      <c r="D2138" s="25">
        <v>85.265349999999998</v>
      </c>
      <c r="E2138" s="25">
        <v>2067.0164399999999</v>
      </c>
      <c r="F2138" s="25">
        <v>18.869430000000001</v>
      </c>
      <c r="G2138" s="25">
        <v>431.97264999999999</v>
      </c>
      <c r="H2138" s="25">
        <v>22.69049</v>
      </c>
      <c r="I2138" s="25">
        <v>523.92953999999997</v>
      </c>
      <c r="J2138" s="106">
        <v>3.7577571000000001</v>
      </c>
      <c r="K2138" s="106">
        <v>3.9452183999999999</v>
      </c>
    </row>
    <row r="2139" spans="1:11" x14ac:dyDescent="0.2">
      <c r="A2139" s="26" t="s">
        <v>35</v>
      </c>
      <c r="B2139" s="50" t="s">
        <v>242</v>
      </c>
      <c r="C2139" s="55" t="s">
        <v>191</v>
      </c>
      <c r="D2139" s="25">
        <v>2666.4959100000001</v>
      </c>
      <c r="E2139" s="25">
        <v>6420.6356699999997</v>
      </c>
      <c r="F2139" s="25">
        <v>437.22282000000001</v>
      </c>
      <c r="G2139" s="25">
        <v>779.14229</v>
      </c>
      <c r="H2139" s="25">
        <v>3413.8688200000001</v>
      </c>
      <c r="I2139" s="25">
        <v>8106.7686199999998</v>
      </c>
      <c r="J2139" s="25">
        <v>78.107740000000007</v>
      </c>
      <c r="K2139" s="25">
        <v>79.200919999999996</v>
      </c>
    </row>
    <row r="2140" spans="1:11" x14ac:dyDescent="0.2">
      <c r="A2140" s="26"/>
      <c r="B2140" s="88" t="s">
        <v>263</v>
      </c>
      <c r="C2140" s="68"/>
      <c r="D2140" s="25">
        <v>1161.10797</v>
      </c>
      <c r="E2140" s="25">
        <v>3358.1172900000001</v>
      </c>
      <c r="F2140" s="25">
        <v>183.08051</v>
      </c>
      <c r="G2140" s="25">
        <v>424.43853999999999</v>
      </c>
      <c r="H2140" s="25">
        <v>1472.4724000000001</v>
      </c>
      <c r="I2140" s="25">
        <v>4623.63706</v>
      </c>
      <c r="J2140" s="25">
        <v>78.854309999999998</v>
      </c>
      <c r="K2140" s="25">
        <v>72.629339999999999</v>
      </c>
    </row>
    <row r="2141" spans="1:11" x14ac:dyDescent="0.2">
      <c r="A2141" s="26"/>
      <c r="B2141" s="50" t="s">
        <v>265</v>
      </c>
      <c r="C2141" s="55"/>
      <c r="D2141" s="25">
        <v>13.03449</v>
      </c>
      <c r="E2141" s="25">
        <v>228.59159</v>
      </c>
      <c r="F2141" s="25">
        <v>1.024</v>
      </c>
      <c r="G2141" s="25">
        <v>16.284549999999999</v>
      </c>
      <c r="H2141" s="25">
        <v>50.46049</v>
      </c>
      <c r="I2141" s="25">
        <v>267.00272000000001</v>
      </c>
      <c r="J2141" s="25">
        <v>25.83108</v>
      </c>
      <c r="K2141" s="25">
        <v>85.613960000000006</v>
      </c>
    </row>
    <row r="2142" spans="1:11" x14ac:dyDescent="0.2">
      <c r="A2142" s="26"/>
      <c r="B2142" s="50" t="s">
        <v>267</v>
      </c>
      <c r="C2142" s="55"/>
      <c r="D2142" s="25">
        <v>1043.2106699999999</v>
      </c>
      <c r="E2142" s="25">
        <v>2941.4144000000001</v>
      </c>
      <c r="F2142" s="25">
        <v>140.97961000000001</v>
      </c>
      <c r="G2142" s="25">
        <v>337.90370000000001</v>
      </c>
      <c r="H2142" s="25">
        <v>1197.33519</v>
      </c>
      <c r="I2142" s="25">
        <v>3921.6759699999998</v>
      </c>
      <c r="J2142" s="25">
        <v>87.127700000000004</v>
      </c>
      <c r="K2142" s="25">
        <v>75.004009999999994</v>
      </c>
    </row>
    <row r="2143" spans="1:11" x14ac:dyDescent="0.2">
      <c r="A2143" s="26"/>
      <c r="B2143" s="50" t="s">
        <v>268</v>
      </c>
      <c r="C2143" s="55"/>
      <c r="D2143" s="25">
        <v>104.86281</v>
      </c>
      <c r="E2143" s="25">
        <v>188.1113</v>
      </c>
      <c r="F2143" s="25">
        <v>41.076900000000002</v>
      </c>
      <c r="G2143" s="25">
        <v>70.250290000000007</v>
      </c>
      <c r="H2143" s="25">
        <v>125.07035</v>
      </c>
      <c r="I2143" s="25">
        <v>229.46769</v>
      </c>
      <c r="J2143" s="25">
        <v>83.843059999999994</v>
      </c>
      <c r="K2143" s="25">
        <v>81.977249999999998</v>
      </c>
    </row>
    <row r="2144" spans="1:11" x14ac:dyDescent="0.2">
      <c r="A2144" s="26"/>
      <c r="B2144" s="50" t="s">
        <v>298</v>
      </c>
      <c r="C2144" s="55"/>
      <c r="D2144" s="25"/>
      <c r="E2144" s="25"/>
      <c r="F2144" s="25"/>
      <c r="G2144" s="25"/>
      <c r="H2144" s="25">
        <v>99.606369999999998</v>
      </c>
      <c r="I2144" s="25">
        <v>205.49068</v>
      </c>
      <c r="J2144" s="25"/>
      <c r="K2144" s="25"/>
    </row>
    <row r="2145" spans="1:11" x14ac:dyDescent="0.2">
      <c r="A2145" s="26"/>
      <c r="B2145" s="88" t="s">
        <v>269</v>
      </c>
      <c r="C2145" s="68"/>
      <c r="D2145" s="25">
        <v>1505.3879400000001</v>
      </c>
      <c r="E2145" s="25">
        <v>3062.51838</v>
      </c>
      <c r="F2145" s="25">
        <v>254.14231000000001</v>
      </c>
      <c r="G2145" s="25">
        <v>354.70375000000001</v>
      </c>
      <c r="H2145" s="25">
        <v>1941.39642</v>
      </c>
      <c r="I2145" s="25">
        <v>3483.1315599999998</v>
      </c>
      <c r="J2145" s="25">
        <v>77.541499999999999</v>
      </c>
      <c r="K2145" s="25">
        <v>87.924279999999996</v>
      </c>
    </row>
    <row r="2146" spans="1:11" x14ac:dyDescent="0.2">
      <c r="A2146" s="26"/>
      <c r="B2146" s="50" t="s">
        <v>337</v>
      </c>
      <c r="C2146" s="55"/>
      <c r="D2146" s="25">
        <v>0.44500000000000001</v>
      </c>
      <c r="E2146" s="25">
        <v>3.1978599999999999</v>
      </c>
      <c r="F2146" s="25"/>
      <c r="G2146" s="25"/>
      <c r="H2146" s="25">
        <v>5.0999999999999997E-2</v>
      </c>
      <c r="I2146" s="25">
        <v>0.83062999999999998</v>
      </c>
      <c r="J2146" s="106">
        <v>8.7254902000000012</v>
      </c>
      <c r="K2146" s="106">
        <v>3.8499211000000004</v>
      </c>
    </row>
    <row r="2147" spans="1:11" x14ac:dyDescent="0.2">
      <c r="A2147" s="26"/>
      <c r="B2147" s="50" t="s">
        <v>310</v>
      </c>
      <c r="C2147" s="55"/>
      <c r="D2147" s="25">
        <v>40.798639999999999</v>
      </c>
      <c r="E2147" s="25">
        <v>397.76537999999999</v>
      </c>
      <c r="F2147" s="25">
        <v>4.6389100000000001</v>
      </c>
      <c r="G2147" s="25">
        <v>61.648220000000002</v>
      </c>
      <c r="H2147" s="25">
        <v>31.75</v>
      </c>
      <c r="I2147" s="25">
        <v>313.03778</v>
      </c>
      <c r="J2147" s="25">
        <v>128.49965</v>
      </c>
      <c r="K2147" s="25">
        <v>127.06625</v>
      </c>
    </row>
    <row r="2148" spans="1:11" x14ac:dyDescent="0.2">
      <c r="A2148" s="26"/>
      <c r="B2148" s="50" t="s">
        <v>281</v>
      </c>
      <c r="C2148" s="55"/>
      <c r="D2148" s="25">
        <v>60.61103</v>
      </c>
      <c r="E2148" s="25">
        <v>477.66381000000001</v>
      </c>
      <c r="F2148" s="25">
        <v>2.7191999999999998</v>
      </c>
      <c r="G2148" s="25">
        <v>27.968129999999999</v>
      </c>
      <c r="H2148" s="25">
        <v>34.122700000000002</v>
      </c>
      <c r="I2148" s="25">
        <v>321.99538999999999</v>
      </c>
      <c r="J2148" s="25">
        <v>177.62671</v>
      </c>
      <c r="K2148" s="25">
        <v>148.34492</v>
      </c>
    </row>
    <row r="2149" spans="1:11" x14ac:dyDescent="0.2">
      <c r="A2149" s="26"/>
      <c r="B2149" s="50" t="s">
        <v>284</v>
      </c>
      <c r="C2149" s="55"/>
      <c r="D2149" s="25">
        <v>0.36499999999999999</v>
      </c>
      <c r="E2149" s="25">
        <v>0.76375000000000004</v>
      </c>
      <c r="F2149" s="25"/>
      <c r="G2149" s="25"/>
      <c r="H2149" s="25">
        <v>0.37</v>
      </c>
      <c r="I2149" s="25">
        <v>1.23098</v>
      </c>
      <c r="J2149" s="25">
        <v>98.648650000000004</v>
      </c>
      <c r="K2149" s="25">
        <v>62.044060000000002</v>
      </c>
    </row>
    <row r="2150" spans="1:11" x14ac:dyDescent="0.2">
      <c r="A2150" s="26"/>
      <c r="B2150" s="50" t="s">
        <v>285</v>
      </c>
      <c r="C2150" s="55"/>
      <c r="D2150" s="25">
        <v>5.1731499999999997</v>
      </c>
      <c r="E2150" s="25">
        <v>60.004550000000002</v>
      </c>
      <c r="F2150" s="25">
        <v>1.0178799999999999</v>
      </c>
      <c r="G2150" s="25">
        <v>10.18688</v>
      </c>
      <c r="H2150" s="25">
        <v>12.45416</v>
      </c>
      <c r="I2150" s="25">
        <v>126.35629</v>
      </c>
      <c r="J2150" s="25">
        <v>41.537529999999997</v>
      </c>
      <c r="K2150" s="25">
        <v>47.488379999999999</v>
      </c>
    </row>
    <row r="2151" spans="1:11" x14ac:dyDescent="0.2">
      <c r="A2151" s="26"/>
      <c r="B2151" s="50" t="s">
        <v>339</v>
      </c>
      <c r="C2151" s="55"/>
      <c r="D2151" s="25"/>
      <c r="E2151" s="25"/>
      <c r="F2151" s="25"/>
      <c r="G2151" s="25"/>
      <c r="H2151" s="25">
        <v>2.82E-3</v>
      </c>
      <c r="I2151" s="25">
        <v>0.31409999999999999</v>
      </c>
      <c r="J2151" s="25"/>
      <c r="K2151" s="25"/>
    </row>
    <row r="2152" spans="1:11" x14ac:dyDescent="0.2">
      <c r="A2152" s="26"/>
      <c r="B2152" s="50" t="s">
        <v>286</v>
      </c>
      <c r="C2152" s="55"/>
      <c r="D2152" s="25">
        <v>838.40994999999998</v>
      </c>
      <c r="E2152" s="25">
        <v>487.33938000000001</v>
      </c>
      <c r="F2152" s="25">
        <v>195.80645000000001</v>
      </c>
      <c r="G2152" s="25">
        <v>107.54109</v>
      </c>
      <c r="H2152" s="25">
        <v>1054.1183599999999</v>
      </c>
      <c r="I2152" s="25">
        <v>506.25432999999998</v>
      </c>
      <c r="J2152" s="25">
        <v>79.536600000000007</v>
      </c>
      <c r="K2152" s="25">
        <v>96.263750000000002</v>
      </c>
    </row>
    <row r="2153" spans="1:11" x14ac:dyDescent="0.2">
      <c r="A2153" s="26"/>
      <c r="B2153" s="50" t="s">
        <v>300</v>
      </c>
      <c r="C2153" s="55"/>
      <c r="D2153" s="25">
        <v>2.6909200000000002</v>
      </c>
      <c r="E2153" s="25">
        <v>43.936929999999997</v>
      </c>
      <c r="F2153" s="25"/>
      <c r="G2153" s="25"/>
      <c r="H2153" s="25">
        <v>2.37717</v>
      </c>
      <c r="I2153" s="25">
        <v>35.484050000000003</v>
      </c>
      <c r="J2153" s="25">
        <v>113.19847</v>
      </c>
      <c r="K2153" s="25">
        <v>123.82163</v>
      </c>
    </row>
    <row r="2154" spans="1:11" x14ac:dyDescent="0.2">
      <c r="A2154" s="26"/>
      <c r="B2154" s="50" t="s">
        <v>288</v>
      </c>
      <c r="C2154" s="55"/>
      <c r="D2154" s="25">
        <v>0.10025000000000001</v>
      </c>
      <c r="E2154" s="25">
        <v>4.3860700000000001</v>
      </c>
      <c r="F2154" s="25"/>
      <c r="G2154" s="25"/>
      <c r="H2154" s="25"/>
      <c r="I2154" s="25"/>
      <c r="J2154" s="25"/>
      <c r="K2154" s="25"/>
    </row>
    <row r="2155" spans="1:11" x14ac:dyDescent="0.2">
      <c r="A2155" s="26"/>
      <c r="B2155" s="50" t="s">
        <v>290</v>
      </c>
      <c r="C2155" s="55"/>
      <c r="D2155" s="25">
        <v>337.41392000000002</v>
      </c>
      <c r="E2155" s="25">
        <v>887.36251000000004</v>
      </c>
      <c r="F2155" s="25">
        <v>30.786149999999999</v>
      </c>
      <c r="G2155" s="25">
        <v>68.542760000000001</v>
      </c>
      <c r="H2155" s="25">
        <v>571.22170000000006</v>
      </c>
      <c r="I2155" s="25">
        <v>1320.4238399999999</v>
      </c>
      <c r="J2155" s="25">
        <v>59.068820000000002</v>
      </c>
      <c r="K2155" s="25">
        <v>67.202849999999998</v>
      </c>
    </row>
    <row r="2156" spans="1:11" x14ac:dyDescent="0.2">
      <c r="A2156" s="26"/>
      <c r="B2156" s="50" t="s">
        <v>292</v>
      </c>
      <c r="C2156" s="55"/>
      <c r="D2156" s="25">
        <v>2.9680000000000002E-2</v>
      </c>
      <c r="E2156" s="25">
        <v>1.5538400000000001</v>
      </c>
      <c r="F2156" s="25"/>
      <c r="G2156" s="25"/>
      <c r="H2156" s="25"/>
      <c r="I2156" s="25"/>
      <c r="J2156" s="25"/>
      <c r="K2156" s="25"/>
    </row>
    <row r="2157" spans="1:11" x14ac:dyDescent="0.2">
      <c r="A2157" s="26"/>
      <c r="B2157" s="50" t="s">
        <v>301</v>
      </c>
      <c r="C2157" s="55"/>
      <c r="D2157" s="25">
        <v>1.9300000000000001E-3</v>
      </c>
      <c r="E2157" s="25">
        <v>0.24204999999999999</v>
      </c>
      <c r="F2157" s="25"/>
      <c r="G2157" s="25"/>
      <c r="H2157" s="25"/>
      <c r="I2157" s="25"/>
      <c r="J2157" s="25"/>
      <c r="K2157" s="25"/>
    </row>
    <row r="2158" spans="1:11" x14ac:dyDescent="0.2">
      <c r="A2158" s="26"/>
      <c r="B2158" s="50" t="s">
        <v>294</v>
      </c>
      <c r="C2158" s="55"/>
      <c r="D2158" s="25">
        <v>208.76214999999999</v>
      </c>
      <c r="E2158" s="25">
        <v>449.89584000000002</v>
      </c>
      <c r="F2158" s="25">
        <v>17.655799999999999</v>
      </c>
      <c r="G2158" s="25">
        <v>37.33916</v>
      </c>
      <c r="H2158" s="25">
        <v>226.69385</v>
      </c>
      <c r="I2158" s="25">
        <v>722.40326000000005</v>
      </c>
      <c r="J2158" s="25">
        <v>92.0899</v>
      </c>
      <c r="K2158" s="25">
        <v>62.277659999999997</v>
      </c>
    </row>
    <row r="2159" spans="1:11" x14ac:dyDescent="0.2">
      <c r="A2159" s="26"/>
      <c r="B2159" s="50" t="s">
        <v>295</v>
      </c>
      <c r="C2159" s="55"/>
      <c r="D2159" s="25"/>
      <c r="E2159" s="25"/>
      <c r="F2159" s="25"/>
      <c r="G2159" s="25"/>
      <c r="H2159" s="25">
        <v>3.465E-2</v>
      </c>
      <c r="I2159" s="25">
        <v>1.40744</v>
      </c>
      <c r="J2159" s="25"/>
      <c r="K2159" s="25"/>
    </row>
    <row r="2160" spans="1:11" x14ac:dyDescent="0.2">
      <c r="A2160" s="26"/>
      <c r="B2160" s="50" t="s">
        <v>325</v>
      </c>
      <c r="C2160" s="55"/>
      <c r="D2160" s="25">
        <v>0.16427</v>
      </c>
      <c r="E2160" s="25">
        <v>2.5125999999999999</v>
      </c>
      <c r="F2160" s="25"/>
      <c r="G2160" s="25"/>
      <c r="H2160" s="25">
        <v>1.9E-2</v>
      </c>
      <c r="I2160" s="25">
        <v>2.2932600000000001</v>
      </c>
      <c r="J2160" s="106">
        <v>8.6457894999999994</v>
      </c>
      <c r="K2160" s="25">
        <v>109.56455</v>
      </c>
    </row>
    <row r="2161" spans="1:11" x14ac:dyDescent="0.2">
      <c r="A2161" s="26"/>
      <c r="B2161" s="50" t="s">
        <v>326</v>
      </c>
      <c r="C2161" s="55"/>
      <c r="D2161" s="25">
        <v>1.5929</v>
      </c>
      <c r="E2161" s="25">
        <v>88.867069999999998</v>
      </c>
      <c r="F2161" s="25"/>
      <c r="G2161" s="25"/>
      <c r="H2161" s="25">
        <v>0.72199999999999998</v>
      </c>
      <c r="I2161" s="25">
        <v>24.693999999999999</v>
      </c>
      <c r="J2161" s="106">
        <v>2.2062326999999997</v>
      </c>
      <c r="K2161" s="106">
        <v>3.5987312999999999</v>
      </c>
    </row>
    <row r="2162" spans="1:11" x14ac:dyDescent="0.2">
      <c r="A2162" s="26"/>
      <c r="B2162" s="50" t="s">
        <v>318</v>
      </c>
      <c r="C2162" s="55"/>
      <c r="D2162" s="25">
        <v>8.8167500000000008</v>
      </c>
      <c r="E2162" s="25">
        <v>154.63201000000001</v>
      </c>
      <c r="F2162" s="25">
        <v>1.5179199999999999</v>
      </c>
      <c r="G2162" s="25">
        <v>41.477510000000002</v>
      </c>
      <c r="H2162" s="25">
        <v>7.4450799999999999</v>
      </c>
      <c r="I2162" s="25">
        <v>104.99482999999999</v>
      </c>
      <c r="J2162" s="25">
        <v>118.42385</v>
      </c>
      <c r="K2162" s="25">
        <v>147.27583000000001</v>
      </c>
    </row>
    <row r="2163" spans="1:11" x14ac:dyDescent="0.2">
      <c r="A2163" s="26"/>
      <c r="B2163" s="50" t="s">
        <v>297</v>
      </c>
      <c r="C2163" s="55"/>
      <c r="D2163" s="25"/>
      <c r="E2163" s="25"/>
      <c r="F2163" s="25"/>
      <c r="G2163" s="25"/>
      <c r="H2163" s="25">
        <v>1.393E-2</v>
      </c>
      <c r="I2163" s="25">
        <v>1.4113800000000001</v>
      </c>
      <c r="J2163" s="25"/>
      <c r="K2163" s="25"/>
    </row>
    <row r="2164" spans="1:11" x14ac:dyDescent="0.2">
      <c r="A2164" s="26"/>
      <c r="B2164" s="50" t="s">
        <v>327</v>
      </c>
      <c r="C2164" s="55"/>
      <c r="D2164" s="25">
        <v>1.24E-2</v>
      </c>
      <c r="E2164" s="25">
        <v>2.39473</v>
      </c>
      <c r="F2164" s="25"/>
      <c r="G2164" s="25"/>
      <c r="H2164" s="25"/>
      <c r="I2164" s="25"/>
      <c r="J2164" s="25"/>
      <c r="K2164" s="25"/>
    </row>
    <row r="2165" spans="1:11" x14ac:dyDescent="0.2">
      <c r="A2165" s="26" t="s">
        <v>34</v>
      </c>
      <c r="B2165" s="50" t="s">
        <v>243</v>
      </c>
      <c r="C2165" s="55" t="s">
        <v>191</v>
      </c>
      <c r="D2165" s="25">
        <v>2285.8407299999999</v>
      </c>
      <c r="E2165" s="25">
        <v>9126.5191300000006</v>
      </c>
      <c r="F2165" s="25">
        <v>377.34935000000002</v>
      </c>
      <c r="G2165" s="25">
        <v>1388.2668000000001</v>
      </c>
      <c r="H2165" s="25">
        <v>1773.89636</v>
      </c>
      <c r="I2165" s="25">
        <v>6831.9470600000004</v>
      </c>
      <c r="J2165" s="25">
        <v>128.85988</v>
      </c>
      <c r="K2165" s="25">
        <v>133.58591999999999</v>
      </c>
    </row>
    <row r="2166" spans="1:11" x14ac:dyDescent="0.2">
      <c r="A2166" s="26"/>
      <c r="B2166" s="88" t="s">
        <v>263</v>
      </c>
      <c r="C2166" s="68"/>
      <c r="D2166" s="25">
        <v>868.59942000000001</v>
      </c>
      <c r="E2166" s="25">
        <v>2261.4962300000002</v>
      </c>
      <c r="F2166" s="25">
        <v>175.72796</v>
      </c>
      <c r="G2166" s="25">
        <v>444.85669999999999</v>
      </c>
      <c r="H2166" s="25">
        <v>942.79084</v>
      </c>
      <c r="I2166" s="25">
        <v>2950.3789999999999</v>
      </c>
      <c r="J2166" s="25">
        <v>92.130660000000006</v>
      </c>
      <c r="K2166" s="25">
        <v>76.651039999999995</v>
      </c>
    </row>
    <row r="2167" spans="1:11" x14ac:dyDescent="0.2">
      <c r="A2167" s="26"/>
      <c r="B2167" s="50" t="s">
        <v>309</v>
      </c>
      <c r="C2167" s="55"/>
      <c r="D2167" s="25">
        <v>0.02</v>
      </c>
      <c r="E2167" s="25">
        <v>6.8909999999999999E-2</v>
      </c>
      <c r="F2167" s="25"/>
      <c r="G2167" s="25"/>
      <c r="H2167" s="25"/>
      <c r="I2167" s="25"/>
      <c r="J2167" s="25"/>
      <c r="K2167" s="25"/>
    </row>
    <row r="2168" spans="1:11" x14ac:dyDescent="0.2">
      <c r="A2168" s="26"/>
      <c r="B2168" s="50" t="s">
        <v>265</v>
      </c>
      <c r="C2168" s="55"/>
      <c r="D2168" s="25">
        <v>31.005590000000002</v>
      </c>
      <c r="E2168" s="25">
        <v>104.81704999999999</v>
      </c>
      <c r="F2168" s="25">
        <v>1.9330499999999999</v>
      </c>
      <c r="G2168" s="25">
        <v>9.6684999999999999</v>
      </c>
      <c r="H2168" s="25">
        <v>14.94421</v>
      </c>
      <c r="I2168" s="25">
        <v>101.08232</v>
      </c>
      <c r="J2168" s="106">
        <v>2.0747559999999998</v>
      </c>
      <c r="K2168" s="25">
        <v>103.69474</v>
      </c>
    </row>
    <row r="2169" spans="1:11" x14ac:dyDescent="0.2">
      <c r="A2169" s="26"/>
      <c r="B2169" s="50" t="s">
        <v>266</v>
      </c>
      <c r="C2169" s="55"/>
      <c r="D2169" s="25">
        <v>3.0000000000000001E-3</v>
      </c>
      <c r="E2169" s="25">
        <v>0.192</v>
      </c>
      <c r="F2169" s="25"/>
      <c r="G2169" s="25"/>
      <c r="H2169" s="25">
        <v>13.9702</v>
      </c>
      <c r="I2169" s="25">
        <v>18.86561</v>
      </c>
      <c r="J2169" s="25"/>
      <c r="K2169" s="25"/>
    </row>
    <row r="2170" spans="1:11" x14ac:dyDescent="0.2">
      <c r="A2170" s="26"/>
      <c r="B2170" s="50" t="s">
        <v>267</v>
      </c>
      <c r="C2170" s="55"/>
      <c r="D2170" s="25">
        <v>836.58443</v>
      </c>
      <c r="E2170" s="25">
        <v>2155.0030000000002</v>
      </c>
      <c r="F2170" s="25">
        <v>173.79490999999999</v>
      </c>
      <c r="G2170" s="25">
        <v>435.18819999999999</v>
      </c>
      <c r="H2170" s="25">
        <v>913.85182999999995</v>
      </c>
      <c r="I2170" s="25">
        <v>2830.12853</v>
      </c>
      <c r="J2170" s="25">
        <v>91.544870000000003</v>
      </c>
      <c r="K2170" s="25">
        <v>76.145060000000001</v>
      </c>
    </row>
    <row r="2171" spans="1:11" x14ac:dyDescent="0.2">
      <c r="A2171" s="26"/>
      <c r="B2171" s="50" t="s">
        <v>268</v>
      </c>
      <c r="C2171" s="55"/>
      <c r="D2171" s="25">
        <v>0.98640000000000005</v>
      </c>
      <c r="E2171" s="25">
        <v>1.41527</v>
      </c>
      <c r="F2171" s="25"/>
      <c r="G2171" s="25"/>
      <c r="H2171" s="25">
        <v>2.46E-2</v>
      </c>
      <c r="I2171" s="25">
        <v>0.30253999999999998</v>
      </c>
      <c r="J2171" s="25"/>
      <c r="K2171" s="106">
        <v>4.6779599000000003</v>
      </c>
    </row>
    <row r="2172" spans="1:11" x14ac:dyDescent="0.2">
      <c r="A2172" s="26"/>
      <c r="B2172" s="88" t="s">
        <v>269</v>
      </c>
      <c r="C2172" s="68"/>
      <c r="D2172" s="25">
        <v>1417.2413100000001</v>
      </c>
      <c r="E2172" s="25">
        <v>6865.0228999999999</v>
      </c>
      <c r="F2172" s="25">
        <v>201.62138999999999</v>
      </c>
      <c r="G2172" s="25">
        <v>943.41010000000006</v>
      </c>
      <c r="H2172" s="25">
        <v>831.10551999999996</v>
      </c>
      <c r="I2172" s="25">
        <v>3881.5680600000001</v>
      </c>
      <c r="J2172" s="25">
        <v>170.52483000000001</v>
      </c>
      <c r="K2172" s="25">
        <v>176.8621</v>
      </c>
    </row>
    <row r="2173" spans="1:11" x14ac:dyDescent="0.2">
      <c r="A2173" s="26"/>
      <c r="B2173" s="50" t="s">
        <v>310</v>
      </c>
      <c r="C2173" s="55"/>
      <c r="D2173" s="25">
        <v>1.0399999999999999E-3</v>
      </c>
      <c r="E2173" s="25">
        <v>8.0579999999999999E-2</v>
      </c>
      <c r="F2173" s="25"/>
      <c r="G2173" s="25"/>
      <c r="H2173" s="25"/>
      <c r="I2173" s="25"/>
      <c r="J2173" s="25"/>
      <c r="K2173" s="25"/>
    </row>
    <row r="2174" spans="1:11" x14ac:dyDescent="0.2">
      <c r="A2174" s="26"/>
      <c r="B2174" s="50" t="s">
        <v>311</v>
      </c>
      <c r="C2174" s="55"/>
      <c r="D2174" s="25">
        <v>1.4400000000000001E-3</v>
      </c>
      <c r="E2174" s="25">
        <v>0.12653</v>
      </c>
      <c r="F2174" s="25"/>
      <c r="G2174" s="25"/>
      <c r="H2174" s="25"/>
      <c r="I2174" s="25"/>
      <c r="J2174" s="25"/>
      <c r="K2174" s="25"/>
    </row>
    <row r="2175" spans="1:11" x14ac:dyDescent="0.2">
      <c r="A2175" s="26"/>
      <c r="B2175" s="50" t="s">
        <v>340</v>
      </c>
      <c r="C2175" s="55"/>
      <c r="D2175" s="25">
        <v>5.8E-4</v>
      </c>
      <c r="E2175" s="25">
        <v>0.12925</v>
      </c>
      <c r="F2175" s="25"/>
      <c r="G2175" s="25"/>
      <c r="H2175" s="25"/>
      <c r="I2175" s="25"/>
      <c r="J2175" s="25"/>
      <c r="K2175" s="25"/>
    </row>
    <row r="2176" spans="1:11" x14ac:dyDescent="0.2">
      <c r="A2176" s="26"/>
      <c r="B2176" s="50" t="s">
        <v>348</v>
      </c>
      <c r="C2176" s="55"/>
      <c r="D2176" s="25">
        <v>1.8500000000000001E-3</v>
      </c>
      <c r="E2176" s="25">
        <v>0.22700000000000001</v>
      </c>
      <c r="F2176" s="25"/>
      <c r="G2176" s="25"/>
      <c r="H2176" s="25"/>
      <c r="I2176" s="25"/>
      <c r="J2176" s="25"/>
      <c r="K2176" s="25"/>
    </row>
    <row r="2177" spans="1:11" x14ac:dyDescent="0.2">
      <c r="A2177" s="26"/>
      <c r="B2177" s="50" t="s">
        <v>281</v>
      </c>
      <c r="C2177" s="55"/>
      <c r="D2177" s="25">
        <v>538.13082999999995</v>
      </c>
      <c r="E2177" s="25">
        <v>2308.4449300000001</v>
      </c>
      <c r="F2177" s="25">
        <v>38.653979999999997</v>
      </c>
      <c r="G2177" s="25">
        <v>143.99266</v>
      </c>
      <c r="H2177" s="25">
        <v>189.09566000000001</v>
      </c>
      <c r="I2177" s="25">
        <v>831.84599000000003</v>
      </c>
      <c r="J2177" s="106">
        <v>2.8458127000000002</v>
      </c>
      <c r="K2177" s="106">
        <v>2.7750868999999998</v>
      </c>
    </row>
    <row r="2178" spans="1:11" x14ac:dyDescent="0.2">
      <c r="A2178" s="26"/>
      <c r="B2178" s="50" t="s">
        <v>329</v>
      </c>
      <c r="C2178" s="55"/>
      <c r="D2178" s="25">
        <v>1.1999999999999999E-3</v>
      </c>
      <c r="E2178" s="25">
        <v>0.95682999999999996</v>
      </c>
      <c r="F2178" s="25"/>
      <c r="G2178" s="25"/>
      <c r="H2178" s="25"/>
      <c r="I2178" s="25"/>
      <c r="J2178" s="25"/>
      <c r="K2178" s="25"/>
    </row>
    <row r="2179" spans="1:11" x14ac:dyDescent="0.2">
      <c r="A2179" s="26"/>
      <c r="B2179" s="50" t="s">
        <v>333</v>
      </c>
      <c r="C2179" s="55"/>
      <c r="D2179" s="25"/>
      <c r="E2179" s="25"/>
      <c r="F2179" s="25"/>
      <c r="G2179" s="25"/>
      <c r="H2179" s="25">
        <v>0.16875000000000001</v>
      </c>
      <c r="I2179" s="25">
        <v>1.35365</v>
      </c>
      <c r="J2179" s="25"/>
      <c r="K2179" s="25"/>
    </row>
    <row r="2180" spans="1:11" x14ac:dyDescent="0.2">
      <c r="A2180" s="26"/>
      <c r="B2180" s="50" t="s">
        <v>303</v>
      </c>
      <c r="C2180" s="55"/>
      <c r="D2180" s="25">
        <v>6.9999999999999994E-5</v>
      </c>
      <c r="E2180" s="25">
        <v>3.9960000000000002E-2</v>
      </c>
      <c r="F2180" s="25">
        <v>6.9999999999999994E-5</v>
      </c>
      <c r="G2180" s="25">
        <v>3.9960000000000002E-2</v>
      </c>
      <c r="H2180" s="25">
        <v>2.29E-2</v>
      </c>
      <c r="I2180" s="25">
        <v>2.2304499999999998</v>
      </c>
      <c r="J2180" s="25"/>
      <c r="K2180" s="25"/>
    </row>
    <row r="2181" spans="1:11" x14ac:dyDescent="0.2">
      <c r="A2181" s="26"/>
      <c r="B2181" s="50" t="s">
        <v>306</v>
      </c>
      <c r="C2181" s="55"/>
      <c r="D2181" s="25">
        <v>1.39602</v>
      </c>
      <c r="E2181" s="25">
        <v>33.977820000000001</v>
      </c>
      <c r="F2181" s="25">
        <v>2.5000000000000001E-2</v>
      </c>
      <c r="G2181" s="25">
        <v>0.58965000000000001</v>
      </c>
      <c r="H2181" s="25">
        <v>0.41216999999999998</v>
      </c>
      <c r="I2181" s="25">
        <v>7.9646600000000003</v>
      </c>
      <c r="J2181" s="106">
        <v>3.3870004999999996</v>
      </c>
      <c r="K2181" s="106">
        <v>4.2660729000000002</v>
      </c>
    </row>
    <row r="2182" spans="1:11" x14ac:dyDescent="0.2">
      <c r="A2182" s="26"/>
      <c r="B2182" s="50" t="s">
        <v>284</v>
      </c>
      <c r="C2182" s="55"/>
      <c r="D2182" s="25">
        <v>0.14499999999999999</v>
      </c>
      <c r="E2182" s="25">
        <v>0.44298999999999999</v>
      </c>
      <c r="F2182" s="25">
        <v>0.105</v>
      </c>
      <c r="G2182" s="25">
        <v>0.32024999999999998</v>
      </c>
      <c r="H2182" s="25">
        <v>4.2000000000000003E-2</v>
      </c>
      <c r="I2182" s="25">
        <v>0.28337000000000001</v>
      </c>
      <c r="J2182" s="106">
        <v>3.4523809999999999</v>
      </c>
      <c r="K2182" s="25">
        <v>156.32918000000001</v>
      </c>
    </row>
    <row r="2183" spans="1:11" x14ac:dyDescent="0.2">
      <c r="A2183" s="26"/>
      <c r="B2183" s="50" t="s">
        <v>334</v>
      </c>
      <c r="C2183" s="55"/>
      <c r="D2183" s="25"/>
      <c r="E2183" s="25"/>
      <c r="F2183" s="25"/>
      <c r="G2183" s="25"/>
      <c r="H2183" s="25">
        <v>0.1067</v>
      </c>
      <c r="I2183" s="25">
        <v>2.6739999999999999</v>
      </c>
      <c r="J2183" s="25"/>
      <c r="K2183" s="25"/>
    </row>
    <row r="2184" spans="1:11" x14ac:dyDescent="0.2">
      <c r="A2184" s="26"/>
      <c r="B2184" s="50" t="s">
        <v>321</v>
      </c>
      <c r="C2184" s="55"/>
      <c r="D2184" s="25">
        <v>7.4331399999999999</v>
      </c>
      <c r="E2184" s="25">
        <v>331.35052999999999</v>
      </c>
      <c r="F2184" s="25">
        <v>3.0860599999999998</v>
      </c>
      <c r="G2184" s="25">
        <v>136.74231</v>
      </c>
      <c r="H2184" s="25">
        <v>6.1830100000000003</v>
      </c>
      <c r="I2184" s="25">
        <v>264.96823999999998</v>
      </c>
      <c r="J2184" s="25">
        <v>120.21879</v>
      </c>
      <c r="K2184" s="25">
        <v>125.05292</v>
      </c>
    </row>
    <row r="2185" spans="1:11" x14ac:dyDescent="0.2">
      <c r="A2185" s="26"/>
      <c r="B2185" s="50" t="s">
        <v>285</v>
      </c>
      <c r="C2185" s="55"/>
      <c r="D2185" s="25">
        <v>7.0434900000000003</v>
      </c>
      <c r="E2185" s="25">
        <v>329.95618000000002</v>
      </c>
      <c r="F2185" s="25">
        <v>3.00502</v>
      </c>
      <c r="G2185" s="25">
        <v>44.620159999999998</v>
      </c>
      <c r="H2185" s="25">
        <v>5.11707</v>
      </c>
      <c r="I2185" s="25">
        <v>316.75707999999997</v>
      </c>
      <c r="J2185" s="25">
        <v>137.64693</v>
      </c>
      <c r="K2185" s="25">
        <v>104.16695</v>
      </c>
    </row>
    <row r="2186" spans="1:11" x14ac:dyDescent="0.2">
      <c r="A2186" s="26"/>
      <c r="B2186" s="50" t="s">
        <v>286</v>
      </c>
      <c r="C2186" s="55"/>
      <c r="D2186" s="25">
        <v>781.00426000000004</v>
      </c>
      <c r="E2186" s="25">
        <v>2445.1676299999999</v>
      </c>
      <c r="F2186" s="25">
        <v>153.63417999999999</v>
      </c>
      <c r="G2186" s="25">
        <v>563.00842999999998</v>
      </c>
      <c r="H2186" s="25">
        <v>566.88184999999999</v>
      </c>
      <c r="I2186" s="25">
        <v>1792.9720500000001</v>
      </c>
      <c r="J2186" s="25">
        <v>137.77196000000001</v>
      </c>
      <c r="K2186" s="25">
        <v>136.37511000000001</v>
      </c>
    </row>
    <row r="2187" spans="1:11" x14ac:dyDescent="0.2">
      <c r="A2187" s="26"/>
      <c r="B2187" s="50" t="s">
        <v>300</v>
      </c>
      <c r="C2187" s="55"/>
      <c r="D2187" s="25">
        <v>0.27400000000000002</v>
      </c>
      <c r="E2187" s="25">
        <v>2.9274300000000002</v>
      </c>
      <c r="F2187" s="25">
        <v>2.4E-2</v>
      </c>
      <c r="G2187" s="25">
        <v>0.60640000000000005</v>
      </c>
      <c r="H2187" s="25">
        <v>0.43576999999999999</v>
      </c>
      <c r="I2187" s="25">
        <v>6.1319299999999997</v>
      </c>
      <c r="J2187" s="25">
        <v>62.877209999999998</v>
      </c>
      <c r="K2187" s="25">
        <v>47.740760000000002</v>
      </c>
    </row>
    <row r="2188" spans="1:11" x14ac:dyDescent="0.2">
      <c r="A2188" s="26"/>
      <c r="B2188" s="50" t="s">
        <v>288</v>
      </c>
      <c r="C2188" s="55"/>
      <c r="D2188" s="25">
        <v>0.38444</v>
      </c>
      <c r="E2188" s="25">
        <v>8.3664799999999993</v>
      </c>
      <c r="F2188" s="25">
        <v>0.38444</v>
      </c>
      <c r="G2188" s="25">
        <v>8.3664799999999993</v>
      </c>
      <c r="H2188" s="25">
        <v>0.48764999999999997</v>
      </c>
      <c r="I2188" s="25">
        <v>9.4929600000000001</v>
      </c>
      <c r="J2188" s="25">
        <v>78.835229999999996</v>
      </c>
      <c r="K2188" s="25">
        <v>88.133520000000004</v>
      </c>
    </row>
    <row r="2189" spans="1:11" x14ac:dyDescent="0.2">
      <c r="A2189" s="26"/>
      <c r="B2189" s="50" t="s">
        <v>273</v>
      </c>
      <c r="C2189" s="55"/>
      <c r="D2189" s="25"/>
      <c r="E2189" s="25"/>
      <c r="F2189" s="25"/>
      <c r="G2189" s="25"/>
      <c r="H2189" s="25">
        <v>0.08</v>
      </c>
      <c r="I2189" s="25">
        <v>0.04</v>
      </c>
      <c r="J2189" s="25"/>
      <c r="K2189" s="25"/>
    </row>
    <row r="2190" spans="1:11" x14ac:dyDescent="0.2">
      <c r="A2190" s="26"/>
      <c r="B2190" s="50" t="s">
        <v>290</v>
      </c>
      <c r="C2190" s="55"/>
      <c r="D2190" s="25">
        <v>15.92704</v>
      </c>
      <c r="E2190" s="25">
        <v>475.51481999999999</v>
      </c>
      <c r="F2190" s="25">
        <v>1.8441399999999999</v>
      </c>
      <c r="G2190" s="25">
        <v>23.27047</v>
      </c>
      <c r="H2190" s="25">
        <v>3.2572399999999999</v>
      </c>
      <c r="I2190" s="25">
        <v>75.324420000000003</v>
      </c>
      <c r="J2190" s="106">
        <v>4.8897349000000006</v>
      </c>
      <c r="K2190" s="106">
        <v>6.3128905999999994</v>
      </c>
    </row>
    <row r="2191" spans="1:11" x14ac:dyDescent="0.2">
      <c r="A2191" s="26"/>
      <c r="B2191" s="50" t="s">
        <v>360</v>
      </c>
      <c r="C2191" s="55"/>
      <c r="D2191" s="25">
        <v>3.5821900000000002</v>
      </c>
      <c r="E2191" s="25">
        <v>23.05622</v>
      </c>
      <c r="F2191" s="25"/>
      <c r="G2191" s="25"/>
      <c r="H2191" s="25">
        <v>3.2627700000000002</v>
      </c>
      <c r="I2191" s="25">
        <v>29.67165</v>
      </c>
      <c r="J2191" s="25">
        <v>109.78984</v>
      </c>
      <c r="K2191" s="25">
        <v>77.704539999999994</v>
      </c>
    </row>
    <row r="2192" spans="1:11" x14ac:dyDescent="0.2">
      <c r="A2192" s="26"/>
      <c r="B2192" s="50" t="s">
        <v>316</v>
      </c>
      <c r="C2192" s="55"/>
      <c r="D2192" s="25">
        <v>2.9999999999999997E-4</v>
      </c>
      <c r="E2192" s="25">
        <v>8.8999999999999995E-4</v>
      </c>
      <c r="F2192" s="25"/>
      <c r="G2192" s="25"/>
      <c r="H2192" s="25"/>
      <c r="I2192" s="25"/>
      <c r="J2192" s="25"/>
      <c r="K2192" s="25"/>
    </row>
    <row r="2193" spans="1:11" x14ac:dyDescent="0.2">
      <c r="A2193" s="26"/>
      <c r="B2193" s="50" t="s">
        <v>291</v>
      </c>
      <c r="C2193" s="55"/>
      <c r="D2193" s="25"/>
      <c r="E2193" s="25">
        <v>1.2789999999999999E-2</v>
      </c>
      <c r="F2193" s="25"/>
      <c r="G2193" s="25"/>
      <c r="H2193" s="25"/>
      <c r="I2193" s="25"/>
      <c r="J2193" s="25"/>
      <c r="K2193" s="25"/>
    </row>
    <row r="2194" spans="1:11" x14ac:dyDescent="0.2">
      <c r="A2194" s="26"/>
      <c r="B2194" s="50" t="s">
        <v>344</v>
      </c>
      <c r="C2194" s="55"/>
      <c r="D2194" s="25"/>
      <c r="E2194" s="25"/>
      <c r="F2194" s="25"/>
      <c r="G2194" s="25"/>
      <c r="H2194" s="25">
        <v>3.5699999999999998E-3</v>
      </c>
      <c r="I2194" s="25">
        <v>1.1279999999999999</v>
      </c>
      <c r="J2194" s="25"/>
      <c r="K2194" s="25"/>
    </row>
    <row r="2195" spans="1:11" x14ac:dyDescent="0.2">
      <c r="A2195" s="26"/>
      <c r="B2195" s="50" t="s">
        <v>292</v>
      </c>
      <c r="C2195" s="55"/>
      <c r="D2195" s="25">
        <v>1.5234099999999999</v>
      </c>
      <c r="E2195" s="25">
        <v>103.54603</v>
      </c>
      <c r="F2195" s="25">
        <v>0.11459999999999999</v>
      </c>
      <c r="G2195" s="25">
        <v>6.7453599999999998</v>
      </c>
      <c r="H2195" s="25">
        <v>0.68733999999999995</v>
      </c>
      <c r="I2195" s="25">
        <v>60.633760000000002</v>
      </c>
      <c r="J2195" s="106">
        <v>2.2163849</v>
      </c>
      <c r="K2195" s="25">
        <v>170.77289999999999</v>
      </c>
    </row>
    <row r="2196" spans="1:11" x14ac:dyDescent="0.2">
      <c r="A2196" s="26"/>
      <c r="B2196" s="50" t="s">
        <v>301</v>
      </c>
      <c r="C2196" s="55"/>
      <c r="D2196" s="25">
        <v>0.45285999999999998</v>
      </c>
      <c r="E2196" s="25">
        <v>60.24297</v>
      </c>
      <c r="F2196" s="25"/>
      <c r="G2196" s="25"/>
      <c r="H2196" s="25">
        <v>8.0909999999999996E-2</v>
      </c>
      <c r="I2196" s="25">
        <v>52.096609999999998</v>
      </c>
      <c r="J2196" s="106">
        <v>5.5970831999999993</v>
      </c>
      <c r="K2196" s="25">
        <v>115.63703</v>
      </c>
    </row>
    <row r="2197" spans="1:11" x14ac:dyDescent="0.2">
      <c r="A2197" s="26"/>
      <c r="B2197" s="50" t="s">
        <v>324</v>
      </c>
      <c r="C2197" s="55"/>
      <c r="D2197" s="25">
        <v>0.27901999999999999</v>
      </c>
      <c r="E2197" s="25">
        <v>17.298079999999999</v>
      </c>
      <c r="F2197" s="25"/>
      <c r="G2197" s="25"/>
      <c r="H2197" s="25">
        <v>0.12189999999999999</v>
      </c>
      <c r="I2197" s="25">
        <v>5.7019799999999998</v>
      </c>
      <c r="J2197" s="106">
        <v>2.2889252999999998</v>
      </c>
      <c r="K2197" s="106">
        <v>3.0336970999999999</v>
      </c>
    </row>
    <row r="2198" spans="1:11" x14ac:dyDescent="0.2">
      <c r="A2198" s="26"/>
      <c r="B2198" s="50" t="s">
        <v>335</v>
      </c>
      <c r="C2198" s="55"/>
      <c r="D2198" s="25">
        <v>0.90100000000000002</v>
      </c>
      <c r="E2198" s="25">
        <v>6.1703099999999997</v>
      </c>
      <c r="F2198" s="25"/>
      <c r="G2198" s="25"/>
      <c r="H2198" s="25">
        <v>0.37368000000000001</v>
      </c>
      <c r="I2198" s="25">
        <v>3.52921</v>
      </c>
      <c r="J2198" s="106">
        <v>2.4111539</v>
      </c>
      <c r="K2198" s="25">
        <v>174.83544000000001</v>
      </c>
    </row>
    <row r="2199" spans="1:11" x14ac:dyDescent="0.2">
      <c r="A2199" s="26"/>
      <c r="B2199" s="50" t="s">
        <v>294</v>
      </c>
      <c r="C2199" s="55"/>
      <c r="D2199" s="25">
        <v>54.315660000000001</v>
      </c>
      <c r="E2199" s="25">
        <v>430.52165000000002</v>
      </c>
      <c r="F2199" s="25">
        <v>0.67457999999999996</v>
      </c>
      <c r="G2199" s="25">
        <v>10.984349999999999</v>
      </c>
      <c r="H2199" s="25">
        <v>47.882129999999997</v>
      </c>
      <c r="I2199" s="25">
        <v>340.61387000000002</v>
      </c>
      <c r="J2199" s="25">
        <v>113.43617999999999</v>
      </c>
      <c r="K2199" s="25">
        <v>126.39581</v>
      </c>
    </row>
    <row r="2200" spans="1:11" x14ac:dyDescent="0.2">
      <c r="A2200" s="26"/>
      <c r="B2200" s="50" t="s">
        <v>295</v>
      </c>
      <c r="C2200" s="55"/>
      <c r="D2200" s="25">
        <v>2.18614</v>
      </c>
      <c r="E2200" s="25">
        <v>177.92688000000001</v>
      </c>
      <c r="F2200" s="25"/>
      <c r="G2200" s="25"/>
      <c r="H2200" s="25"/>
      <c r="I2200" s="25"/>
      <c r="J2200" s="25"/>
      <c r="K2200" s="25"/>
    </row>
    <row r="2201" spans="1:11" x14ac:dyDescent="0.2">
      <c r="A2201" s="26"/>
      <c r="B2201" s="50" t="s">
        <v>325</v>
      </c>
      <c r="C2201" s="55"/>
      <c r="D2201" s="25">
        <v>0.55437999999999998</v>
      </c>
      <c r="E2201" s="25">
        <v>54.963090000000001</v>
      </c>
      <c r="F2201" s="25">
        <v>2.8479999999999998E-2</v>
      </c>
      <c r="G2201" s="25">
        <v>3.2167599999999998</v>
      </c>
      <c r="H2201" s="25">
        <v>4.9739999999999999E-2</v>
      </c>
      <c r="I2201" s="25">
        <v>12.54158</v>
      </c>
      <c r="J2201" s="25"/>
      <c r="K2201" s="106">
        <v>4.3824693999999997</v>
      </c>
    </row>
    <row r="2202" spans="1:11" x14ac:dyDescent="0.2">
      <c r="A2202" s="26"/>
      <c r="B2202" s="50" t="s">
        <v>326</v>
      </c>
      <c r="C2202" s="55"/>
      <c r="D2202" s="25"/>
      <c r="E2202" s="25"/>
      <c r="F2202" s="25"/>
      <c r="G2202" s="25"/>
      <c r="H2202" s="25">
        <v>0.16500000000000001</v>
      </c>
      <c r="I2202" s="25">
        <v>2.1149</v>
      </c>
      <c r="J2202" s="25"/>
      <c r="K2202" s="25"/>
    </row>
    <row r="2203" spans="1:11" x14ac:dyDescent="0.2">
      <c r="A2203" s="26"/>
      <c r="B2203" s="50" t="s">
        <v>318</v>
      </c>
      <c r="C2203" s="55"/>
      <c r="D2203" s="25">
        <v>1.35459</v>
      </c>
      <c r="E2203" s="25">
        <v>32.078150000000001</v>
      </c>
      <c r="F2203" s="25">
        <v>4.1840000000000002E-2</v>
      </c>
      <c r="G2203" s="25">
        <v>0.90686</v>
      </c>
      <c r="H2203" s="25">
        <v>5.5878100000000002</v>
      </c>
      <c r="I2203" s="25">
        <v>32.120350000000002</v>
      </c>
      <c r="J2203" s="25">
        <v>24.241879999999998</v>
      </c>
      <c r="K2203" s="25">
        <v>99.868620000000007</v>
      </c>
    </row>
    <row r="2204" spans="1:11" x14ac:dyDescent="0.2">
      <c r="A2204" s="26"/>
      <c r="B2204" s="50" t="s">
        <v>296</v>
      </c>
      <c r="C2204" s="55"/>
      <c r="D2204" s="25">
        <v>0.34655999999999998</v>
      </c>
      <c r="E2204" s="25">
        <v>20.177679999999999</v>
      </c>
      <c r="F2204" s="25"/>
      <c r="G2204" s="25"/>
      <c r="H2204" s="25">
        <v>0.29330000000000001</v>
      </c>
      <c r="I2204" s="25">
        <v>16.824470000000002</v>
      </c>
      <c r="J2204" s="25">
        <v>118.15888</v>
      </c>
      <c r="K2204" s="25">
        <v>119.93055</v>
      </c>
    </row>
    <row r="2205" spans="1:11" x14ac:dyDescent="0.2">
      <c r="A2205" s="26"/>
      <c r="B2205" s="50" t="s">
        <v>414</v>
      </c>
      <c r="C2205" s="55"/>
      <c r="D2205" s="25"/>
      <c r="E2205" s="25"/>
      <c r="F2205" s="25"/>
      <c r="G2205" s="25"/>
      <c r="H2205" s="25">
        <v>0.18559999999999999</v>
      </c>
      <c r="I2205" s="25">
        <v>4.0486800000000001</v>
      </c>
      <c r="J2205" s="25"/>
      <c r="K2205" s="25"/>
    </row>
    <row r="2206" spans="1:11" x14ac:dyDescent="0.2">
      <c r="A2206" s="26"/>
      <c r="B2206" s="50" t="s">
        <v>308</v>
      </c>
      <c r="C2206" s="55"/>
      <c r="D2206" s="25"/>
      <c r="E2206" s="25"/>
      <c r="F2206" s="25"/>
      <c r="G2206" s="25"/>
      <c r="H2206" s="25">
        <v>0.121</v>
      </c>
      <c r="I2206" s="25">
        <v>8.5042000000000009</v>
      </c>
      <c r="J2206" s="25"/>
      <c r="K2206" s="25"/>
    </row>
    <row r="2207" spans="1:11" x14ac:dyDescent="0.2">
      <c r="A2207" s="26"/>
      <c r="B2207" s="50" t="s">
        <v>327</v>
      </c>
      <c r="C2207" s="55"/>
      <c r="D2207" s="25">
        <v>8.0000000000000004E-4</v>
      </c>
      <c r="E2207" s="25">
        <v>1.3191999999999999</v>
      </c>
      <c r="F2207" s="25"/>
      <c r="G2207" s="25"/>
      <c r="H2207" s="25"/>
      <c r="I2207" s="25"/>
      <c r="J2207" s="25"/>
      <c r="K2207" s="25"/>
    </row>
    <row r="2208" spans="1:11" ht="45" x14ac:dyDescent="0.2">
      <c r="A2208" s="26" t="s">
        <v>124</v>
      </c>
      <c r="B2208" s="50" t="s">
        <v>446</v>
      </c>
      <c r="C2208" s="55" t="s">
        <v>191</v>
      </c>
      <c r="D2208" s="25">
        <v>2591.9315900000001</v>
      </c>
      <c r="E2208" s="25">
        <v>29175.92355</v>
      </c>
      <c r="F2208" s="25">
        <v>543.85799999999995</v>
      </c>
      <c r="G2208" s="25">
        <v>5345.1692400000002</v>
      </c>
      <c r="H2208" s="25">
        <v>459.14791000000002</v>
      </c>
      <c r="I2208" s="25">
        <v>3963.1098900000002</v>
      </c>
      <c r="J2208" s="106">
        <v>5.6450906999999999</v>
      </c>
      <c r="K2208" s="106">
        <v>7.3618759999999996</v>
      </c>
    </row>
    <row r="2209" spans="1:11" x14ac:dyDescent="0.2">
      <c r="A2209" s="26"/>
      <c r="B2209" s="88" t="s">
        <v>263</v>
      </c>
      <c r="C2209" s="68"/>
      <c r="D2209" s="25">
        <v>694.01395000000002</v>
      </c>
      <c r="E2209" s="25">
        <v>12747.22422</v>
      </c>
      <c r="F2209" s="25">
        <v>7.8150000000000004</v>
      </c>
      <c r="G2209" s="25">
        <v>49.955849999999998</v>
      </c>
      <c r="H2209" s="25">
        <v>418.55365999999998</v>
      </c>
      <c r="I2209" s="25">
        <v>3708.7673500000001</v>
      </c>
      <c r="J2209" s="25">
        <v>165.81242</v>
      </c>
      <c r="K2209" s="106">
        <v>3.4370514999999999</v>
      </c>
    </row>
    <row r="2210" spans="1:11" x14ac:dyDescent="0.2">
      <c r="A2210" s="26"/>
      <c r="B2210" s="50" t="s">
        <v>265</v>
      </c>
      <c r="C2210" s="55"/>
      <c r="D2210" s="25"/>
      <c r="E2210" s="25"/>
      <c r="F2210" s="25"/>
      <c r="G2210" s="25"/>
      <c r="H2210" s="25">
        <v>0.15</v>
      </c>
      <c r="I2210" s="25">
        <v>8.7949999999999999</v>
      </c>
      <c r="J2210" s="25"/>
      <c r="K2210" s="25"/>
    </row>
    <row r="2211" spans="1:11" x14ac:dyDescent="0.2">
      <c r="A2211" s="26"/>
      <c r="B2211" s="50" t="s">
        <v>266</v>
      </c>
      <c r="C2211" s="55"/>
      <c r="D2211" s="25">
        <v>7.6150000000000002</v>
      </c>
      <c r="E2211" s="25">
        <v>29.95</v>
      </c>
      <c r="F2211" s="25">
        <v>0.93500000000000005</v>
      </c>
      <c r="G2211" s="25">
        <v>5.96</v>
      </c>
      <c r="H2211" s="25">
        <v>4.3600000000000003</v>
      </c>
      <c r="I2211" s="25">
        <v>21.423999999999999</v>
      </c>
      <c r="J2211" s="25">
        <v>174.65595999999999</v>
      </c>
      <c r="K2211" s="25">
        <v>139.79649000000001</v>
      </c>
    </row>
    <row r="2212" spans="1:11" x14ac:dyDescent="0.2">
      <c r="A2212" s="26"/>
      <c r="B2212" s="50" t="s">
        <v>267</v>
      </c>
      <c r="C2212" s="55"/>
      <c r="D2212" s="25">
        <v>686.39895000000001</v>
      </c>
      <c r="E2212" s="25">
        <v>12717.274219999999</v>
      </c>
      <c r="F2212" s="25">
        <v>6.88</v>
      </c>
      <c r="G2212" s="25">
        <v>43.995849999999997</v>
      </c>
      <c r="H2212" s="25">
        <v>400.04566</v>
      </c>
      <c r="I2212" s="25">
        <v>3355.54835</v>
      </c>
      <c r="J2212" s="25">
        <v>171.58015</v>
      </c>
      <c r="K2212" s="106">
        <v>3.7899243</v>
      </c>
    </row>
    <row r="2213" spans="1:11" x14ac:dyDescent="0.2">
      <c r="A2213" s="26"/>
      <c r="B2213" s="50" t="s">
        <v>298</v>
      </c>
      <c r="C2213" s="55"/>
      <c r="D2213" s="25"/>
      <c r="E2213" s="25"/>
      <c r="F2213" s="25"/>
      <c r="G2213" s="25"/>
      <c r="H2213" s="25">
        <v>13.997999999999999</v>
      </c>
      <c r="I2213" s="25">
        <v>323</v>
      </c>
      <c r="J2213" s="25"/>
      <c r="K2213" s="25"/>
    </row>
    <row r="2214" spans="1:11" x14ac:dyDescent="0.2">
      <c r="A2214" s="26"/>
      <c r="B2214" s="88" t="s">
        <v>269</v>
      </c>
      <c r="C2214" s="68"/>
      <c r="D2214" s="25">
        <v>1897.9176399999999</v>
      </c>
      <c r="E2214" s="25">
        <v>16428.699329999999</v>
      </c>
      <c r="F2214" s="25">
        <v>536.04300000000001</v>
      </c>
      <c r="G2214" s="25">
        <v>5295.2133899999999</v>
      </c>
      <c r="H2214" s="25">
        <v>40.594250000000002</v>
      </c>
      <c r="I2214" s="25">
        <v>254.34254000000001</v>
      </c>
      <c r="J2214" s="25"/>
      <c r="K2214" s="25"/>
    </row>
    <row r="2215" spans="1:11" x14ac:dyDescent="0.2">
      <c r="A2215" s="26"/>
      <c r="B2215" s="50" t="s">
        <v>281</v>
      </c>
      <c r="C2215" s="55"/>
      <c r="D2215" s="25">
        <v>0.79464000000000001</v>
      </c>
      <c r="E2215" s="25">
        <v>12.6677</v>
      </c>
      <c r="F2215" s="25"/>
      <c r="G2215" s="25"/>
      <c r="H2215" s="25">
        <v>0.39539999999999997</v>
      </c>
      <c r="I2215" s="25">
        <v>5.65116</v>
      </c>
      <c r="J2215" s="106">
        <v>2.0097117</v>
      </c>
      <c r="K2215" s="106">
        <v>2.2416106</v>
      </c>
    </row>
    <row r="2216" spans="1:11" x14ac:dyDescent="0.2">
      <c r="A2216" s="26"/>
      <c r="B2216" s="50" t="s">
        <v>285</v>
      </c>
      <c r="C2216" s="55"/>
      <c r="D2216" s="25">
        <v>11.753</v>
      </c>
      <c r="E2216" s="25">
        <v>366.33582999999999</v>
      </c>
      <c r="F2216" s="25"/>
      <c r="G2216" s="25"/>
      <c r="H2216" s="25">
        <v>0.57799999999999996</v>
      </c>
      <c r="I2216" s="25">
        <v>21.2821</v>
      </c>
      <c r="J2216" s="25"/>
      <c r="K2216" s="25"/>
    </row>
    <row r="2217" spans="1:11" x14ac:dyDescent="0.2">
      <c r="A2217" s="26"/>
      <c r="B2217" s="50" t="s">
        <v>286</v>
      </c>
      <c r="C2217" s="55"/>
      <c r="D2217" s="25">
        <v>1849.057</v>
      </c>
      <c r="E2217" s="25">
        <v>15380.57006</v>
      </c>
      <c r="F2217" s="25">
        <v>536.04300000000001</v>
      </c>
      <c r="G2217" s="25">
        <v>5295.2133899999999</v>
      </c>
      <c r="H2217" s="25">
        <v>35.980060000000002</v>
      </c>
      <c r="I2217" s="25">
        <v>159.64044999999999</v>
      </c>
      <c r="J2217" s="25"/>
      <c r="K2217" s="25"/>
    </row>
    <row r="2218" spans="1:11" x14ac:dyDescent="0.2">
      <c r="A2218" s="26"/>
      <c r="B2218" s="50" t="s">
        <v>288</v>
      </c>
      <c r="C2218" s="55"/>
      <c r="D2218" s="25">
        <v>1.3</v>
      </c>
      <c r="E2218" s="25">
        <v>13.66445</v>
      </c>
      <c r="F2218" s="25"/>
      <c r="G2218" s="25"/>
      <c r="H2218" s="25">
        <v>0.623</v>
      </c>
      <c r="I2218" s="25">
        <v>5.8273599999999997</v>
      </c>
      <c r="J2218" s="106">
        <v>2.0866774000000001</v>
      </c>
      <c r="K2218" s="106">
        <v>2.3448783</v>
      </c>
    </row>
    <row r="2219" spans="1:11" x14ac:dyDescent="0.2">
      <c r="A2219" s="26"/>
      <c r="B2219" s="50" t="s">
        <v>290</v>
      </c>
      <c r="C2219" s="55"/>
      <c r="D2219" s="25">
        <v>5.3999999999999999E-2</v>
      </c>
      <c r="E2219" s="25">
        <v>0.98731000000000002</v>
      </c>
      <c r="F2219" s="25"/>
      <c r="G2219" s="25"/>
      <c r="H2219" s="25">
        <v>3.0160499999999999</v>
      </c>
      <c r="I2219" s="25">
        <v>61.611429999999999</v>
      </c>
      <c r="J2219" s="25"/>
      <c r="K2219" s="25"/>
    </row>
    <row r="2220" spans="1:11" x14ac:dyDescent="0.2">
      <c r="A2220" s="26"/>
      <c r="B2220" s="50" t="s">
        <v>292</v>
      </c>
      <c r="C2220" s="55"/>
      <c r="D2220" s="25"/>
      <c r="E2220" s="25"/>
      <c r="F2220" s="25"/>
      <c r="G2220" s="25"/>
      <c r="H2220" s="25">
        <v>1.74E-3</v>
      </c>
      <c r="I2220" s="25">
        <v>0.33004</v>
      </c>
      <c r="J2220" s="25"/>
      <c r="K2220" s="25"/>
    </row>
    <row r="2221" spans="1:11" x14ac:dyDescent="0.2">
      <c r="A2221" s="26"/>
      <c r="B2221" s="50" t="s">
        <v>318</v>
      </c>
      <c r="C2221" s="55"/>
      <c r="D2221" s="25">
        <v>34.959000000000003</v>
      </c>
      <c r="E2221" s="25">
        <v>654.47397999999998</v>
      </c>
      <c r="F2221" s="25"/>
      <c r="G2221" s="25"/>
      <c r="H2221" s="25"/>
      <c r="I2221" s="25"/>
      <c r="J2221" s="25"/>
      <c r="K2221" s="25"/>
    </row>
    <row r="2222" spans="1:11" ht="22.5" x14ac:dyDescent="0.2">
      <c r="A2222" s="26" t="s">
        <v>123</v>
      </c>
      <c r="B2222" s="50" t="s">
        <v>447</v>
      </c>
      <c r="C2222" s="55" t="s">
        <v>234</v>
      </c>
      <c r="D2222" s="25">
        <v>12372.1</v>
      </c>
      <c r="E2222" s="25">
        <v>136267.14397999999</v>
      </c>
      <c r="F2222" s="25">
        <v>1423</v>
      </c>
      <c r="G2222" s="25">
        <v>25132.721890000001</v>
      </c>
      <c r="H2222" s="25">
        <v>15893</v>
      </c>
      <c r="I2222" s="25">
        <v>66891.400760000004</v>
      </c>
      <c r="J2222" s="25">
        <v>77.846220000000002</v>
      </c>
      <c r="K2222" s="106">
        <v>2.0371399000000001</v>
      </c>
    </row>
    <row r="2223" spans="1:11" x14ac:dyDescent="0.2">
      <c r="A2223" s="26"/>
      <c r="B2223" s="88" t="s">
        <v>263</v>
      </c>
      <c r="C2223" s="68"/>
      <c r="D2223" s="25">
        <v>3324.1</v>
      </c>
      <c r="E2223" s="25">
        <v>14227.958909999999</v>
      </c>
      <c r="F2223" s="25">
        <v>263</v>
      </c>
      <c r="G2223" s="25">
        <v>1396.2177999999999</v>
      </c>
      <c r="H2223" s="25">
        <v>2905</v>
      </c>
      <c r="I2223" s="25">
        <v>12153.14496</v>
      </c>
      <c r="J2223" s="25">
        <v>114.42685</v>
      </c>
      <c r="K2223" s="25">
        <v>117.07223999999999</v>
      </c>
    </row>
    <row r="2224" spans="1:11" x14ac:dyDescent="0.2">
      <c r="A2224" s="26"/>
      <c r="B2224" s="50" t="s">
        <v>309</v>
      </c>
      <c r="C2224" s="55"/>
      <c r="D2224" s="25"/>
      <c r="E2224" s="25"/>
      <c r="F2224" s="25"/>
      <c r="G2224" s="25"/>
      <c r="H2224" s="25">
        <v>1</v>
      </c>
      <c r="I2224" s="25">
        <v>10.6275</v>
      </c>
      <c r="J2224" s="25"/>
      <c r="K2224" s="25"/>
    </row>
    <row r="2225" spans="1:11" x14ac:dyDescent="0.2">
      <c r="A2225" s="26"/>
      <c r="B2225" s="50" t="s">
        <v>265</v>
      </c>
      <c r="C2225" s="55"/>
      <c r="D2225" s="25">
        <v>875</v>
      </c>
      <c r="E2225" s="25">
        <v>5170.7371499999999</v>
      </c>
      <c r="F2225" s="25">
        <v>15</v>
      </c>
      <c r="G2225" s="25">
        <v>81.796000000000006</v>
      </c>
      <c r="H2225" s="25">
        <v>841</v>
      </c>
      <c r="I2225" s="25">
        <v>3639.9742000000001</v>
      </c>
      <c r="J2225" s="25">
        <v>104.04281</v>
      </c>
      <c r="K2225" s="25">
        <v>142.05422999999999</v>
      </c>
    </row>
    <row r="2226" spans="1:11" x14ac:dyDescent="0.2">
      <c r="A2226" s="26"/>
      <c r="B2226" s="50" t="s">
        <v>267</v>
      </c>
      <c r="C2226" s="55"/>
      <c r="D2226" s="25">
        <v>2436.1</v>
      </c>
      <c r="E2226" s="25">
        <v>9042.7986400000009</v>
      </c>
      <c r="F2226" s="25">
        <v>248</v>
      </c>
      <c r="G2226" s="25">
        <v>1314.4218000000001</v>
      </c>
      <c r="H2226" s="25">
        <v>2048</v>
      </c>
      <c r="I2226" s="25">
        <v>8310.2888199999998</v>
      </c>
      <c r="J2226" s="25">
        <v>118.9502</v>
      </c>
      <c r="K2226" s="25">
        <v>108.81449000000001</v>
      </c>
    </row>
    <row r="2227" spans="1:11" x14ac:dyDescent="0.2">
      <c r="A2227" s="26"/>
      <c r="B2227" s="50" t="s">
        <v>268</v>
      </c>
      <c r="C2227" s="55"/>
      <c r="D2227" s="25">
        <v>13</v>
      </c>
      <c r="E2227" s="25">
        <v>14.423120000000001</v>
      </c>
      <c r="F2227" s="25"/>
      <c r="G2227" s="25"/>
      <c r="H2227" s="25">
        <v>15</v>
      </c>
      <c r="I2227" s="25">
        <v>192.25443999999999</v>
      </c>
      <c r="J2227" s="25">
        <v>86.666669999999996</v>
      </c>
      <c r="K2227" s="25"/>
    </row>
    <row r="2228" spans="1:11" x14ac:dyDescent="0.2">
      <c r="A2228" s="26"/>
      <c r="B2228" s="88" t="s">
        <v>269</v>
      </c>
      <c r="C2228" s="68"/>
      <c r="D2228" s="25">
        <v>9048</v>
      </c>
      <c r="E2228" s="25">
        <v>122039.18507000001</v>
      </c>
      <c r="F2228" s="25">
        <v>1160</v>
      </c>
      <c r="G2228" s="25">
        <v>23736.504089999999</v>
      </c>
      <c r="H2228" s="25">
        <v>12988</v>
      </c>
      <c r="I2228" s="25">
        <v>54738.255799999999</v>
      </c>
      <c r="J2228" s="25">
        <v>69.66431</v>
      </c>
      <c r="K2228" s="106">
        <v>2.2295045</v>
      </c>
    </row>
    <row r="2229" spans="1:11" x14ac:dyDescent="0.2">
      <c r="A2229" s="26"/>
      <c r="B2229" s="50" t="s">
        <v>337</v>
      </c>
      <c r="C2229" s="55"/>
      <c r="D2229" s="25"/>
      <c r="E2229" s="25"/>
      <c r="F2229" s="25"/>
      <c r="G2229" s="25"/>
      <c r="H2229" s="25">
        <v>2</v>
      </c>
      <c r="I2229" s="25">
        <v>63.393189999999997</v>
      </c>
      <c r="J2229" s="25"/>
      <c r="K2229" s="25"/>
    </row>
    <row r="2230" spans="1:11" x14ac:dyDescent="0.2">
      <c r="A2230" s="26"/>
      <c r="B2230" s="50" t="s">
        <v>310</v>
      </c>
      <c r="C2230" s="55"/>
      <c r="D2230" s="25"/>
      <c r="E2230" s="25"/>
      <c r="F2230" s="25"/>
      <c r="G2230" s="25"/>
      <c r="H2230" s="25">
        <v>1</v>
      </c>
      <c r="I2230" s="25">
        <v>37.44464</v>
      </c>
      <c r="J2230" s="25"/>
      <c r="K2230" s="25"/>
    </row>
    <row r="2231" spans="1:11" x14ac:dyDescent="0.2">
      <c r="A2231" s="26"/>
      <c r="B2231" s="50" t="s">
        <v>340</v>
      </c>
      <c r="C2231" s="55"/>
      <c r="D2231" s="25">
        <v>27</v>
      </c>
      <c r="E2231" s="25">
        <v>510.81954000000002</v>
      </c>
      <c r="F2231" s="25">
        <v>13</v>
      </c>
      <c r="G2231" s="25">
        <v>256.39983999999998</v>
      </c>
      <c r="H2231" s="25">
        <v>7</v>
      </c>
      <c r="I2231" s="25">
        <v>139.94300999999999</v>
      </c>
      <c r="J2231" s="106">
        <v>3.8571428999999999</v>
      </c>
      <c r="K2231" s="106">
        <v>3.6501969000000001</v>
      </c>
    </row>
    <row r="2232" spans="1:11" x14ac:dyDescent="0.2">
      <c r="A2232" s="26"/>
      <c r="B2232" s="50" t="s">
        <v>281</v>
      </c>
      <c r="C2232" s="55"/>
      <c r="D2232" s="25">
        <v>1882</v>
      </c>
      <c r="E2232" s="25">
        <v>4503.9637899999998</v>
      </c>
      <c r="F2232" s="25">
        <v>238</v>
      </c>
      <c r="G2232" s="25">
        <v>311.34426000000002</v>
      </c>
      <c r="H2232" s="25">
        <v>2931</v>
      </c>
      <c r="I2232" s="25">
        <v>2464.5056</v>
      </c>
      <c r="J2232" s="25">
        <v>64.210170000000005</v>
      </c>
      <c r="K2232" s="25">
        <v>182.75324000000001</v>
      </c>
    </row>
    <row r="2233" spans="1:11" x14ac:dyDescent="0.2">
      <c r="A2233" s="26"/>
      <c r="B2233" s="50" t="s">
        <v>306</v>
      </c>
      <c r="C2233" s="55"/>
      <c r="D2233" s="25">
        <v>35</v>
      </c>
      <c r="E2233" s="25">
        <v>1833.54242</v>
      </c>
      <c r="F2233" s="25">
        <v>3</v>
      </c>
      <c r="G2233" s="25">
        <v>203.69318999999999</v>
      </c>
      <c r="H2233" s="25">
        <v>7</v>
      </c>
      <c r="I2233" s="25">
        <v>299.70478000000003</v>
      </c>
      <c r="J2233" s="106">
        <v>5</v>
      </c>
      <c r="K2233" s="106">
        <v>6.1178283999999996</v>
      </c>
    </row>
    <row r="2234" spans="1:11" x14ac:dyDescent="0.2">
      <c r="A2234" s="26"/>
      <c r="B2234" s="50" t="s">
        <v>285</v>
      </c>
      <c r="C2234" s="55"/>
      <c r="D2234" s="25">
        <v>54</v>
      </c>
      <c r="E2234" s="25">
        <v>680.37507000000005</v>
      </c>
      <c r="F2234" s="25">
        <v>9</v>
      </c>
      <c r="G2234" s="25">
        <v>237.03450000000001</v>
      </c>
      <c r="H2234" s="25">
        <v>27</v>
      </c>
      <c r="I2234" s="25">
        <v>224.76240999999999</v>
      </c>
      <c r="J2234" s="106">
        <v>2</v>
      </c>
      <c r="K2234" s="106">
        <v>3.0270857000000002</v>
      </c>
    </row>
    <row r="2235" spans="1:11" x14ac:dyDescent="0.2">
      <c r="A2235" s="26"/>
      <c r="B2235" s="50" t="s">
        <v>339</v>
      </c>
      <c r="C2235" s="55"/>
      <c r="D2235" s="25">
        <v>1</v>
      </c>
      <c r="E2235" s="25">
        <v>87.03125</v>
      </c>
      <c r="F2235" s="25"/>
      <c r="G2235" s="25"/>
      <c r="H2235" s="25"/>
      <c r="I2235" s="25"/>
      <c r="J2235" s="25"/>
      <c r="K2235" s="25"/>
    </row>
    <row r="2236" spans="1:11" x14ac:dyDescent="0.2">
      <c r="A2236" s="26"/>
      <c r="B2236" s="50" t="s">
        <v>286</v>
      </c>
      <c r="C2236" s="55"/>
      <c r="D2236" s="25">
        <v>3893</v>
      </c>
      <c r="E2236" s="25">
        <v>33169.969720000001</v>
      </c>
      <c r="F2236" s="25">
        <v>621</v>
      </c>
      <c r="G2236" s="25">
        <v>4063.2052800000001</v>
      </c>
      <c r="H2236" s="25">
        <v>4879</v>
      </c>
      <c r="I2236" s="25">
        <v>14762.37371</v>
      </c>
      <c r="J2236" s="25">
        <v>79.790940000000006</v>
      </c>
      <c r="K2236" s="106">
        <v>2.2469266000000001</v>
      </c>
    </row>
    <row r="2237" spans="1:11" x14ac:dyDescent="0.2">
      <c r="A2237" s="26"/>
      <c r="B2237" s="50" t="s">
        <v>300</v>
      </c>
      <c r="C2237" s="55"/>
      <c r="D2237" s="25">
        <v>39</v>
      </c>
      <c r="E2237" s="25">
        <v>6.3156499999999998</v>
      </c>
      <c r="F2237" s="25">
        <v>4</v>
      </c>
      <c r="G2237" s="25">
        <v>0.5</v>
      </c>
      <c r="H2237" s="25">
        <v>205</v>
      </c>
      <c r="I2237" s="25">
        <v>74.532730000000001</v>
      </c>
      <c r="J2237" s="25"/>
      <c r="K2237" s="25"/>
    </row>
    <row r="2238" spans="1:11" x14ac:dyDescent="0.2">
      <c r="A2238" s="26"/>
      <c r="B2238" s="50" t="s">
        <v>338</v>
      </c>
      <c r="C2238" s="55"/>
      <c r="D2238" s="25">
        <v>3</v>
      </c>
      <c r="E2238" s="25">
        <v>107.68517</v>
      </c>
      <c r="F2238" s="25"/>
      <c r="G2238" s="25"/>
      <c r="H2238" s="25">
        <v>2</v>
      </c>
      <c r="I2238" s="25">
        <v>49.136899999999997</v>
      </c>
      <c r="J2238" s="25">
        <v>150</v>
      </c>
      <c r="K2238" s="106">
        <v>2.1915336999999999</v>
      </c>
    </row>
    <row r="2239" spans="1:11" x14ac:dyDescent="0.2">
      <c r="A2239" s="26"/>
      <c r="B2239" s="50" t="s">
        <v>288</v>
      </c>
      <c r="C2239" s="55"/>
      <c r="D2239" s="25"/>
      <c r="E2239" s="25"/>
      <c r="F2239" s="25"/>
      <c r="G2239" s="25"/>
      <c r="H2239" s="25">
        <v>2</v>
      </c>
      <c r="I2239" s="25">
        <v>368.29520000000002</v>
      </c>
      <c r="J2239" s="25"/>
      <c r="K2239" s="25"/>
    </row>
    <row r="2240" spans="1:11" x14ac:dyDescent="0.2">
      <c r="A2240" s="26"/>
      <c r="B2240" s="50" t="s">
        <v>273</v>
      </c>
      <c r="C2240" s="55"/>
      <c r="D2240" s="25">
        <v>69</v>
      </c>
      <c r="E2240" s="25">
        <v>17.101559999999999</v>
      </c>
      <c r="F2240" s="25">
        <v>57</v>
      </c>
      <c r="G2240" s="25">
        <v>11.661060000000001</v>
      </c>
      <c r="H2240" s="25">
        <v>1655</v>
      </c>
      <c r="I2240" s="25">
        <v>312.51204999999999</v>
      </c>
      <c r="J2240" s="25"/>
      <c r="K2240" s="25"/>
    </row>
    <row r="2241" spans="1:11" x14ac:dyDescent="0.2">
      <c r="A2241" s="26"/>
      <c r="B2241" s="50" t="s">
        <v>290</v>
      </c>
      <c r="C2241" s="55"/>
      <c r="D2241" s="25">
        <v>3</v>
      </c>
      <c r="E2241" s="25">
        <v>10.56528</v>
      </c>
      <c r="F2241" s="25">
        <v>1</v>
      </c>
      <c r="G2241" s="25">
        <v>7.1825900000000003</v>
      </c>
      <c r="H2241" s="25">
        <v>4</v>
      </c>
      <c r="I2241" s="25">
        <v>23.991250000000001</v>
      </c>
      <c r="J2241" s="25">
        <v>75</v>
      </c>
      <c r="K2241" s="25">
        <v>44.038060000000002</v>
      </c>
    </row>
    <row r="2242" spans="1:11" x14ac:dyDescent="0.2">
      <c r="A2242" s="26"/>
      <c r="B2242" s="50" t="s">
        <v>316</v>
      </c>
      <c r="C2242" s="55"/>
      <c r="D2242" s="25">
        <v>2478</v>
      </c>
      <c r="E2242" s="25">
        <v>8378.1873099999993</v>
      </c>
      <c r="F2242" s="25">
        <v>60</v>
      </c>
      <c r="G2242" s="25">
        <v>341.00689</v>
      </c>
      <c r="H2242" s="25">
        <v>2209</v>
      </c>
      <c r="I2242" s="25">
        <v>6719.7366199999997</v>
      </c>
      <c r="J2242" s="25">
        <v>112.17746</v>
      </c>
      <c r="K2242" s="25">
        <v>124.68029</v>
      </c>
    </row>
    <row r="2243" spans="1:11" x14ac:dyDescent="0.2">
      <c r="A2243" s="26"/>
      <c r="B2243" s="50" t="s">
        <v>292</v>
      </c>
      <c r="C2243" s="55"/>
      <c r="D2243" s="25">
        <v>31</v>
      </c>
      <c r="E2243" s="25">
        <v>2327.1979200000001</v>
      </c>
      <c r="F2243" s="25">
        <v>1</v>
      </c>
      <c r="G2243" s="25">
        <v>4.1321000000000003</v>
      </c>
      <c r="H2243" s="25">
        <v>61</v>
      </c>
      <c r="I2243" s="25">
        <v>3510.5778399999999</v>
      </c>
      <c r="J2243" s="25">
        <v>50.819670000000002</v>
      </c>
      <c r="K2243" s="25">
        <v>66.291020000000003</v>
      </c>
    </row>
    <row r="2244" spans="1:11" x14ac:dyDescent="0.2">
      <c r="A2244" s="26"/>
      <c r="B2244" s="50" t="s">
        <v>301</v>
      </c>
      <c r="C2244" s="55"/>
      <c r="D2244" s="25">
        <v>210</v>
      </c>
      <c r="E2244" s="25">
        <v>66073.040770000007</v>
      </c>
      <c r="F2244" s="25">
        <v>48</v>
      </c>
      <c r="G2244" s="25">
        <v>17356.973160000001</v>
      </c>
      <c r="H2244" s="25">
        <v>109</v>
      </c>
      <c r="I2244" s="25">
        <v>22245.15984</v>
      </c>
      <c r="J2244" s="25">
        <v>192.66055</v>
      </c>
      <c r="K2244" s="106">
        <v>2.9702210000000004</v>
      </c>
    </row>
    <row r="2245" spans="1:11" x14ac:dyDescent="0.2">
      <c r="A2245" s="26"/>
      <c r="B2245" s="50" t="s">
        <v>294</v>
      </c>
      <c r="C2245" s="55"/>
      <c r="D2245" s="25">
        <v>5</v>
      </c>
      <c r="E2245" s="25">
        <v>66.443790000000007</v>
      </c>
      <c r="F2245" s="25"/>
      <c r="G2245" s="25"/>
      <c r="H2245" s="25">
        <v>244</v>
      </c>
      <c r="I2245" s="25">
        <v>1519.3644400000001</v>
      </c>
      <c r="J2245" s="25"/>
      <c r="K2245" s="25"/>
    </row>
    <row r="2246" spans="1:11" x14ac:dyDescent="0.2">
      <c r="A2246" s="26"/>
      <c r="B2246" s="50" t="s">
        <v>295</v>
      </c>
      <c r="C2246" s="55"/>
      <c r="D2246" s="25">
        <v>18</v>
      </c>
      <c r="E2246" s="25">
        <v>610.91935999999998</v>
      </c>
      <c r="F2246" s="25">
        <v>14</v>
      </c>
      <c r="G2246" s="25">
        <v>489.67007000000001</v>
      </c>
      <c r="H2246" s="25"/>
      <c r="I2246" s="25"/>
      <c r="J2246" s="25"/>
      <c r="K2246" s="25"/>
    </row>
    <row r="2247" spans="1:11" x14ac:dyDescent="0.2">
      <c r="A2247" s="26"/>
      <c r="B2247" s="50" t="s">
        <v>325</v>
      </c>
      <c r="C2247" s="55"/>
      <c r="D2247" s="25">
        <v>18</v>
      </c>
      <c r="E2247" s="25">
        <v>514.75140999999996</v>
      </c>
      <c r="F2247" s="25">
        <v>2</v>
      </c>
      <c r="G2247" s="25">
        <v>48.107990000000001</v>
      </c>
      <c r="H2247" s="25">
        <v>7</v>
      </c>
      <c r="I2247" s="25">
        <v>99.61891</v>
      </c>
      <c r="J2247" s="106">
        <v>2.5714286</v>
      </c>
      <c r="K2247" s="106">
        <v>5.1672058000000005</v>
      </c>
    </row>
    <row r="2248" spans="1:11" x14ac:dyDescent="0.2">
      <c r="A2248" s="26"/>
      <c r="B2248" s="50" t="s">
        <v>318</v>
      </c>
      <c r="C2248" s="55"/>
      <c r="D2248" s="25">
        <v>24</v>
      </c>
      <c r="E2248" s="25">
        <v>1311.1258800000001</v>
      </c>
      <c r="F2248" s="25">
        <v>1</v>
      </c>
      <c r="G2248" s="25">
        <v>31.776019999999999</v>
      </c>
      <c r="H2248" s="25">
        <v>12</v>
      </c>
      <c r="I2248" s="25">
        <v>443.98696999999999</v>
      </c>
      <c r="J2248" s="106">
        <v>2</v>
      </c>
      <c r="K2248" s="106">
        <v>2.9530729000000004</v>
      </c>
    </row>
    <row r="2249" spans="1:11" x14ac:dyDescent="0.2">
      <c r="A2249" s="26"/>
      <c r="B2249" s="50" t="s">
        <v>296</v>
      </c>
      <c r="C2249" s="55"/>
      <c r="D2249" s="25">
        <v>3</v>
      </c>
      <c r="E2249" s="25">
        <v>15.87379</v>
      </c>
      <c r="F2249" s="25"/>
      <c r="G2249" s="25"/>
      <c r="H2249" s="25">
        <v>1</v>
      </c>
      <c r="I2249" s="25">
        <v>27.903469999999999</v>
      </c>
      <c r="J2249" s="106">
        <v>3</v>
      </c>
      <c r="K2249" s="25">
        <v>56.88823</v>
      </c>
    </row>
    <row r="2250" spans="1:11" x14ac:dyDescent="0.2">
      <c r="A2250" s="26"/>
      <c r="B2250" s="50" t="s">
        <v>297</v>
      </c>
      <c r="C2250" s="55"/>
      <c r="D2250" s="25">
        <v>26</v>
      </c>
      <c r="E2250" s="25">
        <v>822.06682000000001</v>
      </c>
      <c r="F2250" s="25"/>
      <c r="G2250" s="25"/>
      <c r="H2250" s="25">
        <v>18</v>
      </c>
      <c r="I2250" s="25">
        <v>507.02852000000001</v>
      </c>
      <c r="J2250" s="25">
        <v>144.44443999999999</v>
      </c>
      <c r="K2250" s="25">
        <v>162.13424000000001</v>
      </c>
    </row>
    <row r="2251" spans="1:11" x14ac:dyDescent="0.2">
      <c r="A2251" s="26"/>
      <c r="B2251" s="50" t="s">
        <v>327</v>
      </c>
      <c r="C2251" s="55"/>
      <c r="D2251" s="25">
        <v>229</v>
      </c>
      <c r="E2251" s="25">
        <v>992.20857000000001</v>
      </c>
      <c r="F2251" s="25">
        <v>88</v>
      </c>
      <c r="G2251" s="25">
        <v>373.81713999999999</v>
      </c>
      <c r="H2251" s="25">
        <v>605</v>
      </c>
      <c r="I2251" s="25">
        <v>844.28372000000002</v>
      </c>
      <c r="J2251" s="25">
        <v>37.851239999999997</v>
      </c>
      <c r="K2251" s="25">
        <v>117.52075000000001</v>
      </c>
    </row>
    <row r="2252" spans="1:11" ht="22.5" x14ac:dyDescent="0.2">
      <c r="A2252" s="26" t="s">
        <v>122</v>
      </c>
      <c r="B2252" s="50" t="s">
        <v>448</v>
      </c>
      <c r="C2252" s="55" t="s">
        <v>191</v>
      </c>
      <c r="D2252" s="25">
        <v>4625.8796700000003</v>
      </c>
      <c r="E2252" s="25">
        <v>67863.20955</v>
      </c>
      <c r="F2252" s="25">
        <v>702.92925000000002</v>
      </c>
      <c r="G2252" s="25">
        <v>10349.296679999999</v>
      </c>
      <c r="H2252" s="25">
        <v>7192.9006399999998</v>
      </c>
      <c r="I2252" s="25">
        <v>45566.7232</v>
      </c>
      <c r="J2252" s="25">
        <v>64.31174</v>
      </c>
      <c r="K2252" s="25">
        <v>148.93151</v>
      </c>
    </row>
    <row r="2253" spans="1:11" x14ac:dyDescent="0.2">
      <c r="A2253" s="26"/>
      <c r="B2253" s="88" t="s">
        <v>263</v>
      </c>
      <c r="C2253" s="68"/>
      <c r="D2253" s="25">
        <v>1802.1810499999999</v>
      </c>
      <c r="E2253" s="25">
        <v>13983.944</v>
      </c>
      <c r="F2253" s="25">
        <v>296.38839000000002</v>
      </c>
      <c r="G2253" s="25">
        <v>1833.7017699999999</v>
      </c>
      <c r="H2253" s="25">
        <v>4961.8766599999999</v>
      </c>
      <c r="I2253" s="25">
        <v>17566.308239999998</v>
      </c>
      <c r="J2253" s="25">
        <v>36.320549999999997</v>
      </c>
      <c r="K2253" s="25">
        <v>79.606620000000007</v>
      </c>
    </row>
    <row r="2254" spans="1:11" x14ac:dyDescent="0.2">
      <c r="A2254" s="26"/>
      <c r="B2254" s="50" t="s">
        <v>265</v>
      </c>
      <c r="C2254" s="55"/>
      <c r="D2254" s="25">
        <v>77.845479999999995</v>
      </c>
      <c r="E2254" s="25">
        <v>575.46069999999997</v>
      </c>
      <c r="F2254" s="25">
        <v>5.6094400000000002</v>
      </c>
      <c r="G2254" s="25">
        <v>60.742559999999997</v>
      </c>
      <c r="H2254" s="25">
        <v>169.95173</v>
      </c>
      <c r="I2254" s="25">
        <v>1182.1862100000001</v>
      </c>
      <c r="J2254" s="25">
        <v>45.804459999999999</v>
      </c>
      <c r="K2254" s="25">
        <v>48.677669999999999</v>
      </c>
    </row>
    <row r="2255" spans="1:11" x14ac:dyDescent="0.2">
      <c r="A2255" s="26"/>
      <c r="B2255" s="50" t="s">
        <v>266</v>
      </c>
      <c r="C2255" s="55"/>
      <c r="D2255" s="25">
        <v>16.698599999999999</v>
      </c>
      <c r="E2255" s="25">
        <v>198.27992</v>
      </c>
      <c r="F2255" s="25"/>
      <c r="G2255" s="25"/>
      <c r="H2255" s="25">
        <v>359.15841</v>
      </c>
      <c r="I2255" s="25">
        <v>90.004519999999999</v>
      </c>
      <c r="J2255" s="25"/>
      <c r="K2255" s="106">
        <v>2.2029996000000001</v>
      </c>
    </row>
    <row r="2256" spans="1:11" x14ac:dyDescent="0.2">
      <c r="A2256" s="26"/>
      <c r="B2256" s="50" t="s">
        <v>267</v>
      </c>
      <c r="C2256" s="55"/>
      <c r="D2256" s="25">
        <v>1654.4781800000001</v>
      </c>
      <c r="E2256" s="25">
        <v>12837.107840000001</v>
      </c>
      <c r="F2256" s="25">
        <v>289.59816000000001</v>
      </c>
      <c r="G2256" s="25">
        <v>1758.04521</v>
      </c>
      <c r="H2256" s="25">
        <v>4420.3339699999997</v>
      </c>
      <c r="I2256" s="25">
        <v>16180.19182</v>
      </c>
      <c r="J2256" s="25">
        <v>37.428800000000003</v>
      </c>
      <c r="K2256" s="25">
        <v>79.338419999999999</v>
      </c>
    </row>
    <row r="2257" spans="1:11" x14ac:dyDescent="0.2">
      <c r="A2257" s="26"/>
      <c r="B2257" s="50" t="s">
        <v>268</v>
      </c>
      <c r="C2257" s="55"/>
      <c r="D2257" s="25">
        <v>12.14175</v>
      </c>
      <c r="E2257" s="25">
        <v>109.41166</v>
      </c>
      <c r="F2257" s="25">
        <v>0.20732999999999999</v>
      </c>
      <c r="G2257" s="25">
        <v>4.3183400000000001</v>
      </c>
      <c r="H2257" s="25">
        <v>2.8330799999999998</v>
      </c>
      <c r="I2257" s="25">
        <v>56.514580000000002</v>
      </c>
      <c r="J2257" s="106">
        <v>4.2857067000000004</v>
      </c>
      <c r="K2257" s="25">
        <v>193.59899999999999</v>
      </c>
    </row>
    <row r="2258" spans="1:11" x14ac:dyDescent="0.2">
      <c r="A2258" s="26"/>
      <c r="B2258" s="50" t="s">
        <v>298</v>
      </c>
      <c r="C2258" s="55"/>
      <c r="D2258" s="25">
        <v>41.017040000000001</v>
      </c>
      <c r="E2258" s="25">
        <v>263.68387999999999</v>
      </c>
      <c r="F2258" s="25">
        <v>0.97345999999999999</v>
      </c>
      <c r="G2258" s="25">
        <v>10.595660000000001</v>
      </c>
      <c r="H2258" s="25">
        <v>9.5994700000000002</v>
      </c>
      <c r="I2258" s="25">
        <v>57.411110000000001</v>
      </c>
      <c r="J2258" s="106">
        <v>4.2728441999999998</v>
      </c>
      <c r="K2258" s="106">
        <v>4.5929067999999997</v>
      </c>
    </row>
    <row r="2259" spans="1:11" x14ac:dyDescent="0.2">
      <c r="A2259" s="26"/>
      <c r="B2259" s="88" t="s">
        <v>269</v>
      </c>
      <c r="C2259" s="68"/>
      <c r="D2259" s="25">
        <v>2823.6986200000001</v>
      </c>
      <c r="E2259" s="25">
        <v>53879.265549999996</v>
      </c>
      <c r="F2259" s="25">
        <v>406.54086000000001</v>
      </c>
      <c r="G2259" s="25">
        <v>8515.5949099999998</v>
      </c>
      <c r="H2259" s="25">
        <v>2231.0239799999999</v>
      </c>
      <c r="I2259" s="25">
        <v>28000.414959999998</v>
      </c>
      <c r="J2259" s="25">
        <v>126.56514</v>
      </c>
      <c r="K2259" s="25">
        <v>192.42310000000001</v>
      </c>
    </row>
    <row r="2260" spans="1:11" x14ac:dyDescent="0.2">
      <c r="A2260" s="26"/>
      <c r="B2260" s="50" t="s">
        <v>330</v>
      </c>
      <c r="C2260" s="55"/>
      <c r="D2260" s="25">
        <v>0.19366</v>
      </c>
      <c r="E2260" s="25">
        <v>23.255410000000001</v>
      </c>
      <c r="F2260" s="25">
        <v>7.7999999999999996E-3</v>
      </c>
      <c r="G2260" s="25">
        <v>3.83256</v>
      </c>
      <c r="H2260" s="25">
        <v>4.7400000000000003E-3</v>
      </c>
      <c r="I2260" s="25">
        <v>0.12432</v>
      </c>
      <c r="J2260" s="25"/>
      <c r="K2260" s="25"/>
    </row>
    <row r="2261" spans="1:11" x14ac:dyDescent="0.2">
      <c r="A2261" s="26"/>
      <c r="B2261" s="50" t="s">
        <v>337</v>
      </c>
      <c r="C2261" s="55"/>
      <c r="D2261" s="25">
        <v>12.119529999999999</v>
      </c>
      <c r="E2261" s="25">
        <v>1961.0822800000001</v>
      </c>
      <c r="F2261" s="25">
        <v>2.0845500000000001</v>
      </c>
      <c r="G2261" s="25">
        <v>387.71625</v>
      </c>
      <c r="H2261" s="25">
        <v>6.4858200000000004</v>
      </c>
      <c r="I2261" s="25">
        <v>1053.9606799999999</v>
      </c>
      <c r="J2261" s="25">
        <v>186.86195000000001</v>
      </c>
      <c r="K2261" s="25">
        <v>186.06788</v>
      </c>
    </row>
    <row r="2262" spans="1:11" x14ac:dyDescent="0.2">
      <c r="A2262" s="26"/>
      <c r="B2262" s="50" t="s">
        <v>352</v>
      </c>
      <c r="C2262" s="55"/>
      <c r="D2262" s="25">
        <v>0.33889000000000002</v>
      </c>
      <c r="E2262" s="25">
        <v>35.457210000000003</v>
      </c>
      <c r="F2262" s="25">
        <v>5.1999999999999995E-4</v>
      </c>
      <c r="G2262" s="25">
        <v>3.4279999999999998E-2</v>
      </c>
      <c r="H2262" s="25">
        <v>0.30025000000000002</v>
      </c>
      <c r="I2262" s="25">
        <v>24.68243</v>
      </c>
      <c r="J2262" s="25">
        <v>112.86928</v>
      </c>
      <c r="K2262" s="25">
        <v>143.65364</v>
      </c>
    </row>
    <row r="2263" spans="1:11" x14ac:dyDescent="0.2">
      <c r="A2263" s="26"/>
      <c r="B2263" s="50" t="s">
        <v>310</v>
      </c>
      <c r="C2263" s="55"/>
      <c r="D2263" s="25">
        <v>4.3892199999999999</v>
      </c>
      <c r="E2263" s="25">
        <v>413.72953000000001</v>
      </c>
      <c r="F2263" s="25">
        <v>3.8980000000000001E-2</v>
      </c>
      <c r="G2263" s="25">
        <v>3.3522500000000002</v>
      </c>
      <c r="H2263" s="25">
        <v>2.0658699999999999</v>
      </c>
      <c r="I2263" s="25">
        <v>65.584509999999995</v>
      </c>
      <c r="J2263" s="106">
        <v>2.1246351000000003</v>
      </c>
      <c r="K2263" s="106">
        <v>6.3083421999999993</v>
      </c>
    </row>
    <row r="2264" spans="1:11" x14ac:dyDescent="0.2">
      <c r="A2264" s="26"/>
      <c r="B2264" s="50" t="s">
        <v>311</v>
      </c>
      <c r="C2264" s="55"/>
      <c r="D2264" s="25">
        <v>0.75517000000000001</v>
      </c>
      <c r="E2264" s="25">
        <v>21.260950000000001</v>
      </c>
      <c r="F2264" s="25">
        <v>1.2E-4</v>
      </c>
      <c r="G2264" s="25">
        <v>1.0529999999999999E-2</v>
      </c>
      <c r="H2264" s="25">
        <v>0.93091999999999997</v>
      </c>
      <c r="I2264" s="25">
        <v>13.901859999999999</v>
      </c>
      <c r="J2264" s="25">
        <v>81.120829999999998</v>
      </c>
      <c r="K2264" s="25">
        <v>152.93601000000001</v>
      </c>
    </row>
    <row r="2265" spans="1:11" x14ac:dyDescent="0.2">
      <c r="A2265" s="26"/>
      <c r="B2265" s="50" t="s">
        <v>349</v>
      </c>
      <c r="C2265" s="55"/>
      <c r="D2265" s="25">
        <v>5.5999999999999995E-4</v>
      </c>
      <c r="E2265" s="25">
        <v>4.743E-2</v>
      </c>
      <c r="F2265" s="25"/>
      <c r="G2265" s="25"/>
      <c r="H2265" s="25">
        <v>1E-4</v>
      </c>
      <c r="I2265" s="25">
        <v>1.3270000000000001E-2</v>
      </c>
      <c r="J2265" s="106">
        <v>5.6</v>
      </c>
      <c r="K2265" s="106">
        <v>3.5742275999999999</v>
      </c>
    </row>
    <row r="2266" spans="1:11" x14ac:dyDescent="0.2">
      <c r="A2266" s="26"/>
      <c r="B2266" s="50" t="s">
        <v>340</v>
      </c>
      <c r="C2266" s="55"/>
      <c r="D2266" s="25">
        <v>15.95229</v>
      </c>
      <c r="E2266" s="25">
        <v>952.07614999999998</v>
      </c>
      <c r="F2266" s="25">
        <v>0.66352999999999995</v>
      </c>
      <c r="G2266" s="25">
        <v>66.78528</v>
      </c>
      <c r="H2266" s="25">
        <v>8.8100400000000008</v>
      </c>
      <c r="I2266" s="25">
        <v>633.80056999999999</v>
      </c>
      <c r="J2266" s="25">
        <v>181.06943999999999</v>
      </c>
      <c r="K2266" s="25">
        <v>150.21699000000001</v>
      </c>
    </row>
    <row r="2267" spans="1:11" x14ac:dyDescent="0.2">
      <c r="A2267" s="26"/>
      <c r="B2267" s="50" t="s">
        <v>299</v>
      </c>
      <c r="C2267" s="55"/>
      <c r="D2267" s="25">
        <v>0.66019000000000005</v>
      </c>
      <c r="E2267" s="25">
        <v>143.63543999999999</v>
      </c>
      <c r="F2267" s="25">
        <v>0.25296000000000002</v>
      </c>
      <c r="G2267" s="25">
        <v>43.599969999999999</v>
      </c>
      <c r="H2267" s="25">
        <v>0.17247000000000001</v>
      </c>
      <c r="I2267" s="25">
        <v>65.434809999999999</v>
      </c>
      <c r="J2267" s="106">
        <v>3.8278541000000001</v>
      </c>
      <c r="K2267" s="106">
        <v>2.1950921999999999</v>
      </c>
    </row>
    <row r="2268" spans="1:11" x14ac:dyDescent="0.2">
      <c r="A2268" s="26"/>
      <c r="B2268" s="50" t="s">
        <v>348</v>
      </c>
      <c r="C2268" s="55"/>
      <c r="D2268" s="25">
        <v>6.8000000000000005E-4</v>
      </c>
      <c r="E2268" s="25">
        <v>9.5509999999999998E-2</v>
      </c>
      <c r="F2268" s="25"/>
      <c r="G2268" s="25"/>
      <c r="H2268" s="25">
        <v>5.2300000000000003E-3</v>
      </c>
      <c r="I2268" s="25">
        <v>0.53986000000000001</v>
      </c>
      <c r="J2268" s="25"/>
      <c r="K2268" s="25"/>
    </row>
    <row r="2269" spans="1:11" x14ac:dyDescent="0.2">
      <c r="A2269" s="26"/>
      <c r="B2269" s="50" t="s">
        <v>281</v>
      </c>
      <c r="C2269" s="55"/>
      <c r="D2269" s="25">
        <v>123.64361</v>
      </c>
      <c r="E2269" s="25">
        <v>5762.0537800000002</v>
      </c>
      <c r="F2269" s="25">
        <v>14.48991</v>
      </c>
      <c r="G2269" s="25">
        <v>711.0104</v>
      </c>
      <c r="H2269" s="25">
        <v>49.716850000000001</v>
      </c>
      <c r="I2269" s="25">
        <v>1314.72685</v>
      </c>
      <c r="J2269" s="106">
        <v>2.4869558</v>
      </c>
      <c r="K2269" s="106">
        <v>4.3827002999999998</v>
      </c>
    </row>
    <row r="2270" spans="1:11" x14ac:dyDescent="0.2">
      <c r="A2270" s="26"/>
      <c r="B2270" s="50" t="s">
        <v>331</v>
      </c>
      <c r="C2270" s="55"/>
      <c r="D2270" s="25">
        <v>1.2099999999999999E-3</v>
      </c>
      <c r="E2270" s="25">
        <v>0.29124</v>
      </c>
      <c r="F2270" s="25"/>
      <c r="G2270" s="25"/>
      <c r="H2270" s="25"/>
      <c r="I2270" s="25"/>
      <c r="J2270" s="25"/>
      <c r="K2270" s="25"/>
    </row>
    <row r="2271" spans="1:11" x14ac:dyDescent="0.2">
      <c r="A2271" s="26"/>
      <c r="B2271" s="50" t="s">
        <v>282</v>
      </c>
      <c r="C2271" s="55"/>
      <c r="D2271" s="25">
        <v>0.06</v>
      </c>
      <c r="E2271" s="25">
        <v>4.2999999999999997E-2</v>
      </c>
      <c r="F2271" s="25"/>
      <c r="G2271" s="25"/>
      <c r="H2271" s="25"/>
      <c r="I2271" s="25"/>
      <c r="J2271" s="25"/>
      <c r="K2271" s="25"/>
    </row>
    <row r="2272" spans="1:11" x14ac:dyDescent="0.2">
      <c r="A2272" s="26"/>
      <c r="B2272" s="50" t="s">
        <v>283</v>
      </c>
      <c r="C2272" s="55"/>
      <c r="D2272" s="25">
        <v>0.60699999999999998</v>
      </c>
      <c r="E2272" s="25">
        <v>0.65556000000000003</v>
      </c>
      <c r="F2272" s="25"/>
      <c r="G2272" s="25"/>
      <c r="H2272" s="25">
        <v>7.6E-3</v>
      </c>
      <c r="I2272" s="25">
        <v>0.39722000000000002</v>
      </c>
      <c r="J2272" s="25"/>
      <c r="K2272" s="25">
        <v>165.03701000000001</v>
      </c>
    </row>
    <row r="2273" spans="1:11" x14ac:dyDescent="0.2">
      <c r="A2273" s="26"/>
      <c r="B2273" s="50" t="s">
        <v>329</v>
      </c>
      <c r="C2273" s="55"/>
      <c r="D2273" s="25">
        <v>1.247E-2</v>
      </c>
      <c r="E2273" s="25">
        <v>3.85371</v>
      </c>
      <c r="F2273" s="25">
        <v>7.1199999999999996E-3</v>
      </c>
      <c r="G2273" s="25">
        <v>2.2162000000000002</v>
      </c>
      <c r="H2273" s="25">
        <v>1.8110000000000001E-2</v>
      </c>
      <c r="I2273" s="25">
        <v>4.7100999999999997</v>
      </c>
      <c r="J2273" s="25">
        <v>68.856989999999996</v>
      </c>
      <c r="K2273" s="25">
        <v>81.818010000000001</v>
      </c>
    </row>
    <row r="2274" spans="1:11" x14ac:dyDescent="0.2">
      <c r="A2274" s="26"/>
      <c r="B2274" s="50" t="s">
        <v>306</v>
      </c>
      <c r="C2274" s="55"/>
      <c r="D2274" s="25">
        <v>208.54734999999999</v>
      </c>
      <c r="E2274" s="25">
        <v>2701.5140500000002</v>
      </c>
      <c r="F2274" s="25">
        <v>19.279689999999999</v>
      </c>
      <c r="G2274" s="25">
        <v>369.29880000000003</v>
      </c>
      <c r="H2274" s="25">
        <v>50.56897</v>
      </c>
      <c r="I2274" s="25">
        <v>863.49208999999996</v>
      </c>
      <c r="J2274" s="106">
        <v>4.1240180999999998</v>
      </c>
      <c r="K2274" s="106">
        <v>3.1285915000000002</v>
      </c>
    </row>
    <row r="2275" spans="1:11" x14ac:dyDescent="0.2">
      <c r="A2275" s="26"/>
      <c r="B2275" s="50" t="s">
        <v>312</v>
      </c>
      <c r="C2275" s="55"/>
      <c r="D2275" s="25">
        <v>2.60188</v>
      </c>
      <c r="E2275" s="25">
        <v>165.16593</v>
      </c>
      <c r="F2275" s="25">
        <v>1.3366499999999999</v>
      </c>
      <c r="G2275" s="25">
        <v>88.862290000000002</v>
      </c>
      <c r="H2275" s="25">
        <v>42.823869999999999</v>
      </c>
      <c r="I2275" s="25">
        <v>214.66023999999999</v>
      </c>
      <c r="J2275" s="25"/>
      <c r="K2275" s="25">
        <v>76.942949999999996</v>
      </c>
    </row>
    <row r="2276" spans="1:11" x14ac:dyDescent="0.2">
      <c r="A2276" s="26"/>
      <c r="B2276" s="50" t="s">
        <v>284</v>
      </c>
      <c r="C2276" s="55"/>
      <c r="D2276" s="25">
        <v>0.30779000000000001</v>
      </c>
      <c r="E2276" s="25">
        <v>1.2985500000000001</v>
      </c>
      <c r="F2276" s="25"/>
      <c r="G2276" s="25"/>
      <c r="H2276" s="25"/>
      <c r="I2276" s="25"/>
      <c r="J2276" s="25"/>
      <c r="K2276" s="25"/>
    </row>
    <row r="2277" spans="1:11" x14ac:dyDescent="0.2">
      <c r="A2277" s="26"/>
      <c r="B2277" s="50" t="s">
        <v>334</v>
      </c>
      <c r="C2277" s="55"/>
      <c r="D2277" s="25">
        <v>1.5299999999999999E-3</v>
      </c>
      <c r="E2277" s="25">
        <v>0.43930000000000002</v>
      </c>
      <c r="F2277" s="25"/>
      <c r="G2277" s="25"/>
      <c r="H2277" s="25"/>
      <c r="I2277" s="25"/>
      <c r="J2277" s="25"/>
      <c r="K2277" s="25"/>
    </row>
    <row r="2278" spans="1:11" x14ac:dyDescent="0.2">
      <c r="A2278" s="26"/>
      <c r="B2278" s="50" t="s">
        <v>366</v>
      </c>
      <c r="C2278" s="55"/>
      <c r="D2278" s="25">
        <v>6.4599999999999996E-3</v>
      </c>
      <c r="E2278" s="25">
        <v>0.65812000000000004</v>
      </c>
      <c r="F2278" s="25"/>
      <c r="G2278" s="25"/>
      <c r="H2278" s="25">
        <v>1.9359999999999999E-2</v>
      </c>
      <c r="I2278" s="25">
        <v>1.65646</v>
      </c>
      <c r="J2278" s="25">
        <v>33.36777</v>
      </c>
      <c r="K2278" s="25">
        <v>39.730510000000002</v>
      </c>
    </row>
    <row r="2279" spans="1:11" x14ac:dyDescent="0.2">
      <c r="A2279" s="26"/>
      <c r="B2279" s="50" t="s">
        <v>321</v>
      </c>
      <c r="C2279" s="55"/>
      <c r="D2279" s="25">
        <v>8.0296000000000003</v>
      </c>
      <c r="E2279" s="25">
        <v>266.11007999999998</v>
      </c>
      <c r="F2279" s="25">
        <v>1.8419999999999999E-2</v>
      </c>
      <c r="G2279" s="25">
        <v>5.9062400000000004</v>
      </c>
      <c r="H2279" s="25">
        <v>1.4027700000000001</v>
      </c>
      <c r="I2279" s="25">
        <v>33.454929999999997</v>
      </c>
      <c r="J2279" s="106">
        <v>5.7241030000000004</v>
      </c>
      <c r="K2279" s="106">
        <v>7.9542859999999997</v>
      </c>
    </row>
    <row r="2280" spans="1:11" x14ac:dyDescent="0.2">
      <c r="A2280" s="26"/>
      <c r="B2280" s="50" t="s">
        <v>285</v>
      </c>
      <c r="C2280" s="55"/>
      <c r="D2280" s="25">
        <v>170.42786000000001</v>
      </c>
      <c r="E2280" s="25">
        <v>3375.4057299999999</v>
      </c>
      <c r="F2280" s="25">
        <v>13.60364</v>
      </c>
      <c r="G2280" s="25">
        <v>494.41208</v>
      </c>
      <c r="H2280" s="25">
        <v>131.15064000000001</v>
      </c>
      <c r="I2280" s="25">
        <v>1976.47272</v>
      </c>
      <c r="J2280" s="25">
        <v>129.94817</v>
      </c>
      <c r="K2280" s="25">
        <v>170.77927</v>
      </c>
    </row>
    <row r="2281" spans="1:11" x14ac:dyDescent="0.2">
      <c r="A2281" s="26"/>
      <c r="B2281" s="50" t="s">
        <v>339</v>
      </c>
      <c r="C2281" s="55"/>
      <c r="D2281" s="25">
        <v>1.0249200000000001</v>
      </c>
      <c r="E2281" s="25">
        <v>149.36411000000001</v>
      </c>
      <c r="F2281" s="25">
        <v>0.10148</v>
      </c>
      <c r="G2281" s="25">
        <v>23.126729999999998</v>
      </c>
      <c r="H2281" s="25">
        <v>0.94413999999999998</v>
      </c>
      <c r="I2281" s="25">
        <v>203.81684000000001</v>
      </c>
      <c r="J2281" s="25">
        <v>108.55593</v>
      </c>
      <c r="K2281" s="25">
        <v>73.283500000000004</v>
      </c>
    </row>
    <row r="2282" spans="1:11" x14ac:dyDescent="0.2">
      <c r="A2282" s="26"/>
      <c r="B2282" s="50" t="s">
        <v>286</v>
      </c>
      <c r="C2282" s="55"/>
      <c r="D2282" s="25">
        <v>1825.2331999999999</v>
      </c>
      <c r="E2282" s="25">
        <v>13817.40718</v>
      </c>
      <c r="F2282" s="25">
        <v>283.35127</v>
      </c>
      <c r="G2282" s="25">
        <v>2489.2345599999999</v>
      </c>
      <c r="H2282" s="25">
        <v>1341.7026900000001</v>
      </c>
      <c r="I2282" s="25">
        <v>8208.3661699999993</v>
      </c>
      <c r="J2282" s="25">
        <v>136.03856999999999</v>
      </c>
      <c r="K2282" s="25">
        <v>168.33322000000001</v>
      </c>
    </row>
    <row r="2283" spans="1:11" x14ac:dyDescent="0.2">
      <c r="A2283" s="26"/>
      <c r="B2283" s="50" t="s">
        <v>341</v>
      </c>
      <c r="C2283" s="55"/>
      <c r="D2283" s="25">
        <v>3.2550000000000003E-2</v>
      </c>
      <c r="E2283" s="25">
        <v>0.89771000000000001</v>
      </c>
      <c r="F2283" s="25"/>
      <c r="G2283" s="25"/>
      <c r="H2283" s="25"/>
      <c r="I2283" s="25"/>
      <c r="J2283" s="25"/>
      <c r="K2283" s="25"/>
    </row>
    <row r="2284" spans="1:11" x14ac:dyDescent="0.2">
      <c r="A2284" s="26"/>
      <c r="B2284" s="50" t="s">
        <v>300</v>
      </c>
      <c r="C2284" s="55"/>
      <c r="D2284" s="25">
        <v>0.71028999999999998</v>
      </c>
      <c r="E2284" s="25">
        <v>15.401669999999999</v>
      </c>
      <c r="F2284" s="25"/>
      <c r="G2284" s="25"/>
      <c r="H2284" s="25">
        <v>0.59199000000000002</v>
      </c>
      <c r="I2284" s="25">
        <v>31.590489999999999</v>
      </c>
      <c r="J2284" s="25">
        <v>119.98345</v>
      </c>
      <c r="K2284" s="25">
        <v>48.754130000000004</v>
      </c>
    </row>
    <row r="2285" spans="1:11" x14ac:dyDescent="0.2">
      <c r="A2285" s="26"/>
      <c r="B2285" s="50" t="s">
        <v>354</v>
      </c>
      <c r="C2285" s="55"/>
      <c r="D2285" s="25">
        <v>0.14871000000000001</v>
      </c>
      <c r="E2285" s="25">
        <v>8.3221699999999998</v>
      </c>
      <c r="F2285" s="25"/>
      <c r="G2285" s="25"/>
      <c r="H2285" s="25"/>
      <c r="I2285" s="25"/>
      <c r="J2285" s="25"/>
      <c r="K2285" s="25"/>
    </row>
    <row r="2286" spans="1:11" x14ac:dyDescent="0.2">
      <c r="A2286" s="26"/>
      <c r="B2286" s="50" t="s">
        <v>314</v>
      </c>
      <c r="C2286" s="55"/>
      <c r="D2286" s="25"/>
      <c r="E2286" s="25"/>
      <c r="F2286" s="25"/>
      <c r="G2286" s="25"/>
      <c r="H2286" s="25">
        <v>6.0000000000000001E-3</v>
      </c>
      <c r="I2286" s="25">
        <v>6.4799999999999996E-3</v>
      </c>
      <c r="J2286" s="25"/>
      <c r="K2286" s="25"/>
    </row>
    <row r="2287" spans="1:11" x14ac:dyDescent="0.2">
      <c r="A2287" s="26"/>
      <c r="B2287" s="50" t="s">
        <v>287</v>
      </c>
      <c r="C2287" s="55"/>
      <c r="D2287" s="25">
        <v>5.0000000000000002E-5</v>
      </c>
      <c r="E2287" s="25">
        <v>2.631E-2</v>
      </c>
      <c r="F2287" s="25"/>
      <c r="G2287" s="25"/>
      <c r="H2287" s="25"/>
      <c r="I2287" s="25"/>
      <c r="J2287" s="25"/>
      <c r="K2287" s="25"/>
    </row>
    <row r="2288" spans="1:11" x14ac:dyDescent="0.2">
      <c r="A2288" s="26"/>
      <c r="B2288" s="50" t="s">
        <v>315</v>
      </c>
      <c r="C2288" s="55"/>
      <c r="D2288" s="25">
        <v>5.6999999999999998E-4</v>
      </c>
      <c r="E2288" s="25">
        <v>3.3919999999999999E-2</v>
      </c>
      <c r="F2288" s="25">
        <v>5.6999999999999998E-4</v>
      </c>
      <c r="G2288" s="25">
        <v>3.3919999999999999E-2</v>
      </c>
      <c r="H2288" s="25"/>
      <c r="I2288" s="25"/>
      <c r="J2288" s="25"/>
      <c r="K2288" s="25"/>
    </row>
    <row r="2289" spans="1:11" x14ac:dyDescent="0.2">
      <c r="A2289" s="26"/>
      <c r="B2289" s="50" t="s">
        <v>338</v>
      </c>
      <c r="C2289" s="55"/>
      <c r="D2289" s="25">
        <v>17.160430000000002</v>
      </c>
      <c r="E2289" s="25">
        <v>2001.0754899999999</v>
      </c>
      <c r="F2289" s="25">
        <v>0.59362000000000004</v>
      </c>
      <c r="G2289" s="25">
        <v>179.46297000000001</v>
      </c>
      <c r="H2289" s="25">
        <v>9.8443199999999997</v>
      </c>
      <c r="I2289" s="25">
        <v>1164.4138800000001</v>
      </c>
      <c r="J2289" s="25">
        <v>174.31808000000001</v>
      </c>
      <c r="K2289" s="25">
        <v>171.8526</v>
      </c>
    </row>
    <row r="2290" spans="1:11" x14ac:dyDescent="0.2">
      <c r="A2290" s="26"/>
      <c r="B2290" s="50" t="s">
        <v>288</v>
      </c>
      <c r="C2290" s="55"/>
      <c r="D2290" s="25">
        <v>6.0182500000000001</v>
      </c>
      <c r="E2290" s="25">
        <v>240.33759000000001</v>
      </c>
      <c r="F2290" s="25">
        <v>0.41941000000000001</v>
      </c>
      <c r="G2290" s="25">
        <v>16.99727</v>
      </c>
      <c r="H2290" s="25">
        <v>1.6595899999999999</v>
      </c>
      <c r="I2290" s="25">
        <v>44.116230000000002</v>
      </c>
      <c r="J2290" s="106">
        <v>3.6263475000000001</v>
      </c>
      <c r="K2290" s="106">
        <v>5.4478270000000002</v>
      </c>
    </row>
    <row r="2291" spans="1:11" x14ac:dyDescent="0.2">
      <c r="A2291" s="26"/>
      <c r="B2291" s="50" t="s">
        <v>289</v>
      </c>
      <c r="C2291" s="55"/>
      <c r="D2291" s="25">
        <v>4.7999999999999996E-3</v>
      </c>
      <c r="E2291" s="25">
        <v>2.5844900000000002</v>
      </c>
      <c r="F2291" s="25"/>
      <c r="G2291" s="25"/>
      <c r="H2291" s="25"/>
      <c r="I2291" s="25"/>
      <c r="J2291" s="25"/>
      <c r="K2291" s="25"/>
    </row>
    <row r="2292" spans="1:11" x14ac:dyDescent="0.2">
      <c r="A2292" s="26"/>
      <c r="B2292" s="50" t="s">
        <v>273</v>
      </c>
      <c r="C2292" s="55"/>
      <c r="D2292" s="25">
        <v>34.916580000000003</v>
      </c>
      <c r="E2292" s="25">
        <v>39.02178</v>
      </c>
      <c r="F2292" s="25">
        <v>5.7685000000000004</v>
      </c>
      <c r="G2292" s="25">
        <v>6.79732</v>
      </c>
      <c r="H2292" s="25">
        <v>212.23480000000001</v>
      </c>
      <c r="I2292" s="25">
        <v>127.34687</v>
      </c>
      <c r="J2292" s="25"/>
      <c r="K2292" s="25">
        <v>30.642119999999998</v>
      </c>
    </row>
    <row r="2293" spans="1:11" x14ac:dyDescent="0.2">
      <c r="A2293" s="26"/>
      <c r="B2293" s="50" t="s">
        <v>342</v>
      </c>
      <c r="C2293" s="55"/>
      <c r="D2293" s="25">
        <v>0.15178</v>
      </c>
      <c r="E2293" s="25">
        <v>2.1082000000000001</v>
      </c>
      <c r="F2293" s="25">
        <v>5.6999999999999998E-4</v>
      </c>
      <c r="G2293" s="25">
        <v>9.4869999999999996E-2</v>
      </c>
      <c r="H2293" s="25"/>
      <c r="I2293" s="25"/>
      <c r="J2293" s="25"/>
      <c r="K2293" s="25"/>
    </row>
    <row r="2294" spans="1:11" x14ac:dyDescent="0.2">
      <c r="A2294" s="26"/>
      <c r="B2294" s="50" t="s">
        <v>290</v>
      </c>
      <c r="C2294" s="55"/>
      <c r="D2294" s="25">
        <v>43.408070000000002</v>
      </c>
      <c r="E2294" s="25">
        <v>1645.6840400000001</v>
      </c>
      <c r="F2294" s="25">
        <v>6.8726900000000004</v>
      </c>
      <c r="G2294" s="25">
        <v>257.23955999999998</v>
      </c>
      <c r="H2294" s="25">
        <v>28.41507</v>
      </c>
      <c r="I2294" s="25">
        <v>837.70997999999997</v>
      </c>
      <c r="J2294" s="25">
        <v>152.76426000000001</v>
      </c>
      <c r="K2294" s="25">
        <v>196.45033000000001</v>
      </c>
    </row>
    <row r="2295" spans="1:11" x14ac:dyDescent="0.2">
      <c r="A2295" s="26"/>
      <c r="B2295" s="50" t="s">
        <v>360</v>
      </c>
      <c r="C2295" s="55"/>
      <c r="D2295" s="25">
        <v>2.2120000000000001E-2</v>
      </c>
      <c r="E2295" s="25">
        <v>3.2917200000000002</v>
      </c>
      <c r="F2295" s="25"/>
      <c r="G2295" s="25"/>
      <c r="H2295" s="25">
        <v>1.218E-2</v>
      </c>
      <c r="I2295" s="25">
        <v>2.54766</v>
      </c>
      <c r="J2295" s="25">
        <v>181.60919999999999</v>
      </c>
      <c r="K2295" s="25">
        <v>129.20562000000001</v>
      </c>
    </row>
    <row r="2296" spans="1:11" x14ac:dyDescent="0.2">
      <c r="A2296" s="26"/>
      <c r="B2296" s="50" t="s">
        <v>316</v>
      </c>
      <c r="C2296" s="55"/>
      <c r="D2296" s="25">
        <v>10.70191</v>
      </c>
      <c r="E2296" s="25">
        <v>332.64960000000002</v>
      </c>
      <c r="F2296" s="25">
        <v>0.72882999999999998</v>
      </c>
      <c r="G2296" s="25">
        <v>12.13505</v>
      </c>
      <c r="H2296" s="25">
        <v>15.84158</v>
      </c>
      <c r="I2296" s="25">
        <v>243.65006</v>
      </c>
      <c r="J2296" s="25">
        <v>67.555819999999997</v>
      </c>
      <c r="K2296" s="25">
        <v>136.52761000000001</v>
      </c>
    </row>
    <row r="2297" spans="1:11" x14ac:dyDescent="0.2">
      <c r="A2297" s="26"/>
      <c r="B2297" s="50" t="s">
        <v>291</v>
      </c>
      <c r="C2297" s="55"/>
      <c r="D2297" s="25">
        <v>2.2000999999999999</v>
      </c>
      <c r="E2297" s="25">
        <v>31.017659999999999</v>
      </c>
      <c r="F2297" s="25"/>
      <c r="G2297" s="25"/>
      <c r="H2297" s="25">
        <v>3.3410000000000002</v>
      </c>
      <c r="I2297" s="25">
        <v>39.331809999999997</v>
      </c>
      <c r="J2297" s="25">
        <v>65.85154</v>
      </c>
      <c r="K2297" s="25">
        <v>78.861509999999996</v>
      </c>
    </row>
    <row r="2298" spans="1:11" x14ac:dyDescent="0.2">
      <c r="A2298" s="26"/>
      <c r="B2298" s="50" t="s">
        <v>317</v>
      </c>
      <c r="C2298" s="55"/>
      <c r="D2298" s="25">
        <v>0.11620999999999999</v>
      </c>
      <c r="E2298" s="25">
        <v>21.839970000000001</v>
      </c>
      <c r="F2298" s="25">
        <v>4.4099999999999999E-3</v>
      </c>
      <c r="G2298" s="25">
        <v>0.22650000000000001</v>
      </c>
      <c r="H2298" s="25">
        <v>0.63961999999999997</v>
      </c>
      <c r="I2298" s="25">
        <v>16.181100000000001</v>
      </c>
      <c r="J2298" s="25"/>
      <c r="K2298" s="25">
        <v>134.97210000000001</v>
      </c>
    </row>
    <row r="2299" spans="1:11" x14ac:dyDescent="0.2">
      <c r="A2299" s="26"/>
      <c r="B2299" s="50" t="s">
        <v>355</v>
      </c>
      <c r="C2299" s="55"/>
      <c r="D2299" s="25">
        <v>0.60221000000000002</v>
      </c>
      <c r="E2299" s="25">
        <v>20.76211</v>
      </c>
      <c r="F2299" s="25"/>
      <c r="G2299" s="25"/>
      <c r="H2299" s="25">
        <v>0.19378000000000001</v>
      </c>
      <c r="I2299" s="25">
        <v>5.2464500000000003</v>
      </c>
      <c r="J2299" s="106">
        <v>3.1076994999999998</v>
      </c>
      <c r="K2299" s="106">
        <v>3.9573635999999999</v>
      </c>
    </row>
    <row r="2300" spans="1:11" x14ac:dyDescent="0.2">
      <c r="A2300" s="26"/>
      <c r="B2300" s="50" t="s">
        <v>323</v>
      </c>
      <c r="C2300" s="55"/>
      <c r="D2300" s="25">
        <v>1.6100000000000001E-3</v>
      </c>
      <c r="E2300" s="25">
        <v>0.94184000000000001</v>
      </c>
      <c r="F2300" s="25"/>
      <c r="G2300" s="25"/>
      <c r="H2300" s="25"/>
      <c r="I2300" s="25"/>
      <c r="J2300" s="25"/>
      <c r="K2300" s="25"/>
    </row>
    <row r="2301" spans="1:11" x14ac:dyDescent="0.2">
      <c r="A2301" s="26"/>
      <c r="B2301" s="50" t="s">
        <v>344</v>
      </c>
      <c r="C2301" s="55"/>
      <c r="D2301" s="25">
        <v>2.4667300000000001</v>
      </c>
      <c r="E2301" s="25">
        <v>121.4494</v>
      </c>
      <c r="F2301" s="25">
        <v>0.46626000000000001</v>
      </c>
      <c r="G2301" s="25">
        <v>12.358980000000001</v>
      </c>
      <c r="H2301" s="25">
        <v>0.55662</v>
      </c>
      <c r="I2301" s="25">
        <v>18.773599999999998</v>
      </c>
      <c r="J2301" s="106">
        <v>4.4316230000000001</v>
      </c>
      <c r="K2301" s="106">
        <v>6.4691587999999998</v>
      </c>
    </row>
    <row r="2302" spans="1:11" x14ac:dyDescent="0.2">
      <c r="A2302" s="26"/>
      <c r="B2302" s="50" t="s">
        <v>345</v>
      </c>
      <c r="C2302" s="55"/>
      <c r="D2302" s="25">
        <v>7.92E-3</v>
      </c>
      <c r="E2302" s="25">
        <v>0.72536999999999996</v>
      </c>
      <c r="F2302" s="25"/>
      <c r="G2302" s="25"/>
      <c r="H2302" s="25">
        <v>5.5399999999999998E-3</v>
      </c>
      <c r="I2302" s="25">
        <v>0.37591999999999998</v>
      </c>
      <c r="J2302" s="25">
        <v>142.96028999999999</v>
      </c>
      <c r="K2302" s="25">
        <v>192.95860999999999</v>
      </c>
    </row>
    <row r="2303" spans="1:11" x14ac:dyDescent="0.2">
      <c r="A2303" s="26"/>
      <c r="B2303" s="50" t="s">
        <v>292</v>
      </c>
      <c r="C2303" s="55"/>
      <c r="D2303" s="25">
        <v>17.038699999999999</v>
      </c>
      <c r="E2303" s="25">
        <v>1554.9132999999999</v>
      </c>
      <c r="F2303" s="25">
        <v>1.1516500000000001</v>
      </c>
      <c r="G2303" s="25">
        <v>201.49233000000001</v>
      </c>
      <c r="H2303" s="25">
        <v>4.4498899999999999</v>
      </c>
      <c r="I2303" s="25">
        <v>302.25776999999999</v>
      </c>
      <c r="J2303" s="106">
        <v>3.8290159999999998</v>
      </c>
      <c r="K2303" s="106">
        <v>5.1443285999999997</v>
      </c>
    </row>
    <row r="2304" spans="1:11" x14ac:dyDescent="0.2">
      <c r="A2304" s="26"/>
      <c r="B2304" s="50" t="s">
        <v>301</v>
      </c>
      <c r="C2304" s="55"/>
      <c r="D2304" s="25">
        <v>190.6018</v>
      </c>
      <c r="E2304" s="25">
        <v>12685.101269999999</v>
      </c>
      <c r="F2304" s="25">
        <v>37.30162</v>
      </c>
      <c r="G2304" s="25">
        <v>2133.1504300000001</v>
      </c>
      <c r="H2304" s="25">
        <v>211.87963999999999</v>
      </c>
      <c r="I2304" s="25">
        <v>8466.5365399999991</v>
      </c>
      <c r="J2304" s="25">
        <v>89.957579999999993</v>
      </c>
      <c r="K2304" s="25">
        <v>149.82633000000001</v>
      </c>
    </row>
    <row r="2305" spans="1:11" x14ac:dyDescent="0.2">
      <c r="A2305" s="26"/>
      <c r="B2305" s="50" t="s">
        <v>324</v>
      </c>
      <c r="C2305" s="55"/>
      <c r="D2305" s="25">
        <v>4.8215599999999998</v>
      </c>
      <c r="E2305" s="25">
        <v>342.05101000000002</v>
      </c>
      <c r="F2305" s="25">
        <v>0.79320000000000002</v>
      </c>
      <c r="G2305" s="25">
        <v>62.725450000000002</v>
      </c>
      <c r="H2305" s="25">
        <v>0.40390999999999999</v>
      </c>
      <c r="I2305" s="25">
        <v>67.264790000000005</v>
      </c>
      <c r="J2305" s="25"/>
      <c r="K2305" s="106">
        <v>5.0851420000000003</v>
      </c>
    </row>
    <row r="2306" spans="1:11" x14ac:dyDescent="0.2">
      <c r="A2306" s="26"/>
      <c r="B2306" s="50" t="s">
        <v>335</v>
      </c>
      <c r="C2306" s="55"/>
      <c r="D2306" s="25">
        <v>5.3751100000000003</v>
      </c>
      <c r="E2306" s="25">
        <v>414.86903000000001</v>
      </c>
      <c r="F2306" s="25">
        <v>1.05525</v>
      </c>
      <c r="G2306" s="25">
        <v>60.40549</v>
      </c>
      <c r="H2306" s="25">
        <v>9.2095599999999997</v>
      </c>
      <c r="I2306" s="25">
        <v>186.16708</v>
      </c>
      <c r="J2306" s="25">
        <v>58.364460000000001</v>
      </c>
      <c r="K2306" s="106">
        <v>2.2284769</v>
      </c>
    </row>
    <row r="2307" spans="1:11" x14ac:dyDescent="0.2">
      <c r="A2307" s="26"/>
      <c r="B2307" s="50" t="s">
        <v>293</v>
      </c>
      <c r="C2307" s="55"/>
      <c r="D2307" s="25">
        <v>9.3000000000000005E-4</v>
      </c>
      <c r="E2307" s="25">
        <v>0.60826000000000002</v>
      </c>
      <c r="F2307" s="25"/>
      <c r="G2307" s="25"/>
      <c r="H2307" s="25">
        <v>1.99E-3</v>
      </c>
      <c r="I2307" s="25">
        <v>0.76346999999999998</v>
      </c>
      <c r="J2307" s="25">
        <v>46.733669999999996</v>
      </c>
      <c r="K2307" s="25">
        <v>79.670450000000002</v>
      </c>
    </row>
    <row r="2308" spans="1:11" x14ac:dyDescent="0.2">
      <c r="A2308" s="26"/>
      <c r="B2308" s="50" t="s">
        <v>294</v>
      </c>
      <c r="C2308" s="55"/>
      <c r="D2308" s="25">
        <v>60.666719999999998</v>
      </c>
      <c r="E2308" s="25">
        <v>1709.27657</v>
      </c>
      <c r="F2308" s="25">
        <v>8.3299299999999992</v>
      </c>
      <c r="G2308" s="25">
        <v>278.87947000000003</v>
      </c>
      <c r="H2308" s="25">
        <v>31.30245</v>
      </c>
      <c r="I2308" s="25">
        <v>465.43995999999999</v>
      </c>
      <c r="J2308" s="25">
        <v>193.80822000000001</v>
      </c>
      <c r="K2308" s="106">
        <v>3.6723889999999999</v>
      </c>
    </row>
    <row r="2309" spans="1:11" x14ac:dyDescent="0.2">
      <c r="A2309" s="26"/>
      <c r="B2309" s="50" t="s">
        <v>363</v>
      </c>
      <c r="C2309" s="55"/>
      <c r="D2309" s="25">
        <v>3.8609999999999998E-2</v>
      </c>
      <c r="E2309" s="25">
        <v>7.3546399999999998</v>
      </c>
      <c r="F2309" s="25"/>
      <c r="G2309" s="25"/>
      <c r="H2309" s="25">
        <v>1.7979999999999999E-2</v>
      </c>
      <c r="I2309" s="25">
        <v>2.4713599999999998</v>
      </c>
      <c r="J2309" s="106">
        <v>2.147386</v>
      </c>
      <c r="K2309" s="106">
        <v>2.9759484999999999</v>
      </c>
    </row>
    <row r="2310" spans="1:11" x14ac:dyDescent="0.2">
      <c r="A2310" s="26"/>
      <c r="B2310" s="50" t="s">
        <v>295</v>
      </c>
      <c r="C2310" s="55"/>
      <c r="D2310" s="25">
        <v>0.75263000000000002</v>
      </c>
      <c r="E2310" s="25">
        <v>215.20409000000001</v>
      </c>
      <c r="F2310" s="25">
        <v>0.34953000000000001</v>
      </c>
      <c r="G2310" s="25">
        <v>177.20723000000001</v>
      </c>
      <c r="H2310" s="25">
        <v>0.75444999999999995</v>
      </c>
      <c r="I2310" s="25">
        <v>71.939809999999994</v>
      </c>
      <c r="J2310" s="25">
        <v>99.758759999999995</v>
      </c>
      <c r="K2310" s="106">
        <v>2.9914465000000003</v>
      </c>
    </row>
    <row r="2311" spans="1:11" x14ac:dyDescent="0.2">
      <c r="A2311" s="26"/>
      <c r="B2311" s="50" t="s">
        <v>325</v>
      </c>
      <c r="C2311" s="55"/>
      <c r="D2311" s="25">
        <v>1.9268099999999999</v>
      </c>
      <c r="E2311" s="25">
        <v>188.58223000000001</v>
      </c>
      <c r="F2311" s="25">
        <v>0.19439999999999999</v>
      </c>
      <c r="G2311" s="25">
        <v>29.309380000000001</v>
      </c>
      <c r="H2311" s="25">
        <v>2.1962999999999999</v>
      </c>
      <c r="I2311" s="25">
        <v>85.7941</v>
      </c>
      <c r="J2311" s="25">
        <v>87.729820000000004</v>
      </c>
      <c r="K2311" s="106">
        <v>2.1980792</v>
      </c>
    </row>
    <row r="2312" spans="1:11" x14ac:dyDescent="0.2">
      <c r="A2312" s="26"/>
      <c r="B2312" s="50" t="s">
        <v>318</v>
      </c>
      <c r="C2312" s="55"/>
      <c r="D2312" s="25">
        <v>3.3365300000000002</v>
      </c>
      <c r="E2312" s="25">
        <v>154.94815</v>
      </c>
      <c r="F2312" s="25">
        <v>0.77786</v>
      </c>
      <c r="G2312" s="25">
        <v>32.041559999999997</v>
      </c>
      <c r="H2312" s="25">
        <v>0.53137000000000001</v>
      </c>
      <c r="I2312" s="25">
        <v>30.050699999999999</v>
      </c>
      <c r="J2312" s="106">
        <v>6.2791087000000001</v>
      </c>
      <c r="K2312" s="106">
        <v>5.1562242999999999</v>
      </c>
    </row>
    <row r="2313" spans="1:11" x14ac:dyDescent="0.2">
      <c r="A2313" s="26"/>
      <c r="B2313" s="50" t="s">
        <v>296</v>
      </c>
      <c r="C2313" s="55"/>
      <c r="D2313" s="25">
        <v>0.42737000000000003</v>
      </c>
      <c r="E2313" s="25">
        <v>36.691890000000001</v>
      </c>
      <c r="F2313" s="25">
        <v>7.1620000000000003E-2</v>
      </c>
      <c r="G2313" s="25">
        <v>4.0415400000000004</v>
      </c>
      <c r="H2313" s="25">
        <v>3.4520000000000002E-2</v>
      </c>
      <c r="I2313" s="25">
        <v>1.9714700000000001</v>
      </c>
      <c r="J2313" s="25"/>
      <c r="K2313" s="25"/>
    </row>
    <row r="2314" spans="1:11" x14ac:dyDescent="0.2">
      <c r="A2314" s="26"/>
      <c r="B2314" s="50" t="s">
        <v>297</v>
      </c>
      <c r="C2314" s="55"/>
      <c r="D2314" s="25">
        <v>3.9209200000000002</v>
      </c>
      <c r="E2314" s="25">
        <v>276.48523999999998</v>
      </c>
      <c r="F2314" s="25">
        <v>4.8169999999999998E-2</v>
      </c>
      <c r="G2314" s="25">
        <v>8.8151100000000007</v>
      </c>
      <c r="H2314" s="25">
        <v>0.86739999999999995</v>
      </c>
      <c r="I2314" s="25">
        <v>69.825069999999997</v>
      </c>
      <c r="J2314" s="106">
        <v>4.5203135999999997</v>
      </c>
      <c r="K2314" s="106">
        <v>3.9596844</v>
      </c>
    </row>
    <row r="2315" spans="1:11" x14ac:dyDescent="0.2">
      <c r="A2315" s="26"/>
      <c r="B2315" s="50" t="s">
        <v>319</v>
      </c>
      <c r="C2315" s="55"/>
      <c r="D2315" s="25">
        <v>5.0000000000000002E-5</v>
      </c>
      <c r="E2315" s="25">
        <v>1.21E-2</v>
      </c>
      <c r="F2315" s="25"/>
      <c r="G2315" s="25"/>
      <c r="H2315" s="25">
        <v>4.6510000000000003E-2</v>
      </c>
      <c r="I2315" s="25">
        <v>1.18058</v>
      </c>
      <c r="J2315" s="25"/>
      <c r="K2315" s="25"/>
    </row>
    <row r="2316" spans="1:11" x14ac:dyDescent="0.2">
      <c r="A2316" s="26"/>
      <c r="B2316" s="50" t="s">
        <v>308</v>
      </c>
      <c r="C2316" s="55"/>
      <c r="D2316" s="25">
        <v>3.1896900000000001</v>
      </c>
      <c r="E2316" s="25">
        <v>129.23612</v>
      </c>
      <c r="F2316" s="25">
        <v>1.26135</v>
      </c>
      <c r="G2316" s="25">
        <v>49.020650000000003</v>
      </c>
      <c r="H2316" s="25">
        <v>0.11429</v>
      </c>
      <c r="I2316" s="25">
        <v>3.96787</v>
      </c>
      <c r="J2316" s="25"/>
      <c r="K2316" s="25"/>
    </row>
    <row r="2317" spans="1:11" x14ac:dyDescent="0.2">
      <c r="A2317" s="26"/>
      <c r="B2317" s="50" t="s">
        <v>327</v>
      </c>
      <c r="C2317" s="55"/>
      <c r="D2317" s="25">
        <v>38.015230000000003</v>
      </c>
      <c r="E2317" s="25">
        <v>1880.8603599999999</v>
      </c>
      <c r="F2317" s="25">
        <v>5.1147799999999997</v>
      </c>
      <c r="G2317" s="25">
        <v>303.76141000000001</v>
      </c>
      <c r="H2317" s="25">
        <v>58.741190000000003</v>
      </c>
      <c r="I2317" s="25">
        <v>1033.69793</v>
      </c>
      <c r="J2317" s="25">
        <v>64.716480000000004</v>
      </c>
      <c r="K2317" s="25">
        <v>181.95454000000001</v>
      </c>
    </row>
    <row r="2318" spans="1:11" x14ac:dyDescent="0.2">
      <c r="A2318" s="26" t="s">
        <v>121</v>
      </c>
      <c r="B2318" s="50" t="s">
        <v>449</v>
      </c>
      <c r="C2318" s="55" t="s">
        <v>191</v>
      </c>
      <c r="D2318" s="25">
        <v>30928.304759999999</v>
      </c>
      <c r="E2318" s="25">
        <v>280751.89796999999</v>
      </c>
      <c r="F2318" s="25">
        <v>5898.6551900000004</v>
      </c>
      <c r="G2318" s="25">
        <v>48534.564050000001</v>
      </c>
      <c r="H2318" s="25">
        <v>19119.903389999999</v>
      </c>
      <c r="I2318" s="25">
        <v>162120.31885000001</v>
      </c>
      <c r="J2318" s="25">
        <v>161.75972999999999</v>
      </c>
      <c r="K2318" s="25">
        <v>173.17501999999999</v>
      </c>
    </row>
    <row r="2319" spans="1:11" x14ac:dyDescent="0.2">
      <c r="A2319" s="26"/>
      <c r="B2319" s="88" t="s">
        <v>263</v>
      </c>
      <c r="C2319" s="68"/>
      <c r="D2319" s="25">
        <v>10105.377539999999</v>
      </c>
      <c r="E2319" s="25">
        <v>66444.196779999998</v>
      </c>
      <c r="F2319" s="25">
        <v>1059.3129200000001</v>
      </c>
      <c r="G2319" s="25">
        <v>7236.7377999999999</v>
      </c>
      <c r="H2319" s="25">
        <v>5845.3802599999999</v>
      </c>
      <c r="I2319" s="25">
        <v>62850.840889999999</v>
      </c>
      <c r="J2319" s="25">
        <v>172.87801999999999</v>
      </c>
      <c r="K2319" s="25">
        <v>105.71728</v>
      </c>
    </row>
    <row r="2320" spans="1:11" x14ac:dyDescent="0.2">
      <c r="A2320" s="26"/>
      <c r="B2320" s="50" t="s">
        <v>264</v>
      </c>
      <c r="C2320" s="55"/>
      <c r="D2320" s="25">
        <v>115.53100000000001</v>
      </c>
      <c r="E2320" s="25">
        <v>637.81825000000003</v>
      </c>
      <c r="F2320" s="25">
        <v>9.0139999999999993</v>
      </c>
      <c r="G2320" s="25">
        <v>157.12780000000001</v>
      </c>
      <c r="H2320" s="25">
        <v>271.93</v>
      </c>
      <c r="I2320" s="25">
        <v>962.27139</v>
      </c>
      <c r="J2320" s="25">
        <v>42.485570000000003</v>
      </c>
      <c r="K2320" s="25">
        <v>66.282570000000007</v>
      </c>
    </row>
    <row r="2321" spans="1:11" x14ac:dyDescent="0.2">
      <c r="A2321" s="26"/>
      <c r="B2321" s="50" t="s">
        <v>309</v>
      </c>
      <c r="C2321" s="55"/>
      <c r="D2321" s="25">
        <v>6.4999999999999997E-3</v>
      </c>
      <c r="E2321" s="25">
        <v>0.14180000000000001</v>
      </c>
      <c r="F2321" s="25"/>
      <c r="G2321" s="25"/>
      <c r="H2321" s="25"/>
      <c r="I2321" s="25"/>
      <c r="J2321" s="25"/>
      <c r="K2321" s="25"/>
    </row>
    <row r="2322" spans="1:11" x14ac:dyDescent="0.2">
      <c r="A2322" s="26"/>
      <c r="B2322" s="50" t="s">
        <v>265</v>
      </c>
      <c r="C2322" s="55"/>
      <c r="D2322" s="25">
        <v>108.73797</v>
      </c>
      <c r="E2322" s="25">
        <v>1100.8245999999999</v>
      </c>
      <c r="F2322" s="25">
        <v>8.9807199999999998</v>
      </c>
      <c r="G2322" s="25">
        <v>80.673919999999995</v>
      </c>
      <c r="H2322" s="25">
        <v>100.62891999999999</v>
      </c>
      <c r="I2322" s="25">
        <v>1047.9194199999999</v>
      </c>
      <c r="J2322" s="25">
        <v>108.05837</v>
      </c>
      <c r="K2322" s="25">
        <v>105.04859</v>
      </c>
    </row>
    <row r="2323" spans="1:11" x14ac:dyDescent="0.2">
      <c r="A2323" s="26"/>
      <c r="B2323" s="50" t="s">
        <v>266</v>
      </c>
      <c r="C2323" s="55"/>
      <c r="D2323" s="25">
        <v>39.995460000000001</v>
      </c>
      <c r="E2323" s="25">
        <v>1125.04306</v>
      </c>
      <c r="F2323" s="25">
        <v>0.47</v>
      </c>
      <c r="G2323" s="25">
        <v>9.3740000000000006</v>
      </c>
      <c r="H2323" s="25">
        <v>24.44941</v>
      </c>
      <c r="I2323" s="25">
        <v>215.49849</v>
      </c>
      <c r="J2323" s="25">
        <v>163.58456000000001</v>
      </c>
      <c r="K2323" s="106">
        <v>5.2206539999999997</v>
      </c>
    </row>
    <row r="2324" spans="1:11" x14ac:dyDescent="0.2">
      <c r="A2324" s="26"/>
      <c r="B2324" s="50" t="s">
        <v>302</v>
      </c>
      <c r="C2324" s="55"/>
      <c r="D2324" s="25">
        <v>1.6113</v>
      </c>
      <c r="E2324" s="25">
        <v>142.85</v>
      </c>
      <c r="F2324" s="25">
        <v>0.09</v>
      </c>
      <c r="G2324" s="25">
        <v>5.89</v>
      </c>
      <c r="H2324" s="25"/>
      <c r="I2324" s="25"/>
      <c r="J2324" s="25"/>
      <c r="K2324" s="25"/>
    </row>
    <row r="2325" spans="1:11" x14ac:dyDescent="0.2">
      <c r="A2325" s="26"/>
      <c r="B2325" s="50" t="s">
        <v>267</v>
      </c>
      <c r="C2325" s="55"/>
      <c r="D2325" s="25">
        <v>9292.9237699999994</v>
      </c>
      <c r="E2325" s="25">
        <v>56108.229789999998</v>
      </c>
      <c r="F2325" s="25">
        <v>990.46162000000004</v>
      </c>
      <c r="G2325" s="25">
        <v>6297.6491900000001</v>
      </c>
      <c r="H2325" s="25">
        <v>5156.12842</v>
      </c>
      <c r="I2325" s="25">
        <v>56473.161870000004</v>
      </c>
      <c r="J2325" s="25">
        <v>180.23065</v>
      </c>
      <c r="K2325" s="25">
        <v>99.353800000000007</v>
      </c>
    </row>
    <row r="2326" spans="1:11" x14ac:dyDescent="0.2">
      <c r="A2326" s="26"/>
      <c r="B2326" s="50" t="s">
        <v>268</v>
      </c>
      <c r="C2326" s="55"/>
      <c r="D2326" s="25">
        <v>9.9646600000000003</v>
      </c>
      <c r="E2326" s="25">
        <v>136.12754000000001</v>
      </c>
      <c r="F2326" s="25">
        <v>7.6660000000000006E-2</v>
      </c>
      <c r="G2326" s="25">
        <v>2.2345100000000002</v>
      </c>
      <c r="H2326" s="25">
        <v>26.425709999999999</v>
      </c>
      <c r="I2326" s="25">
        <v>138.93881999999999</v>
      </c>
      <c r="J2326" s="25">
        <v>37.708199999999998</v>
      </c>
      <c r="K2326" s="25">
        <v>97.976609999999994</v>
      </c>
    </row>
    <row r="2327" spans="1:11" x14ac:dyDescent="0.2">
      <c r="A2327" s="26"/>
      <c r="B2327" s="50" t="s">
        <v>298</v>
      </c>
      <c r="C2327" s="55"/>
      <c r="D2327" s="25">
        <v>536.60688000000005</v>
      </c>
      <c r="E2327" s="25">
        <v>7193.1617399999996</v>
      </c>
      <c r="F2327" s="25">
        <v>50.219920000000002</v>
      </c>
      <c r="G2327" s="25">
        <v>683.78837999999996</v>
      </c>
      <c r="H2327" s="25">
        <v>265.81779999999998</v>
      </c>
      <c r="I2327" s="25">
        <v>4013.0509000000002</v>
      </c>
      <c r="J2327" s="106">
        <v>2.0187018000000001</v>
      </c>
      <c r="K2327" s="25">
        <v>179.24422000000001</v>
      </c>
    </row>
    <row r="2328" spans="1:11" x14ac:dyDescent="0.2">
      <c r="A2328" s="26"/>
      <c r="B2328" s="88" t="s">
        <v>269</v>
      </c>
      <c r="C2328" s="68"/>
      <c r="D2328" s="25">
        <v>20822.927220000001</v>
      </c>
      <c r="E2328" s="25">
        <v>214307.70118999999</v>
      </c>
      <c r="F2328" s="25">
        <v>4839.3422700000001</v>
      </c>
      <c r="G2328" s="25">
        <v>41297.826249999998</v>
      </c>
      <c r="H2328" s="25">
        <v>13274.52313</v>
      </c>
      <c r="I2328" s="25">
        <v>99269.477960000004</v>
      </c>
      <c r="J2328" s="25">
        <v>156.86384000000001</v>
      </c>
      <c r="K2328" s="106">
        <v>2.1588479</v>
      </c>
    </row>
    <row r="2329" spans="1:11" x14ac:dyDescent="0.2">
      <c r="A2329" s="26"/>
      <c r="B2329" s="50" t="s">
        <v>330</v>
      </c>
      <c r="C2329" s="55"/>
      <c r="D2329" s="25">
        <v>109.40298</v>
      </c>
      <c r="E2329" s="25">
        <v>2722.8575300000002</v>
      </c>
      <c r="F2329" s="25">
        <v>50.051290000000002</v>
      </c>
      <c r="G2329" s="25">
        <v>842.80525</v>
      </c>
      <c r="H2329" s="25">
        <v>22.834</v>
      </c>
      <c r="I2329" s="25">
        <v>507.04239000000001</v>
      </c>
      <c r="J2329" s="106">
        <v>4.7912315000000003</v>
      </c>
      <c r="K2329" s="106">
        <v>5.3700787000000005</v>
      </c>
    </row>
    <row r="2330" spans="1:11" x14ac:dyDescent="0.2">
      <c r="A2330" s="26"/>
      <c r="B2330" s="50" t="s">
        <v>337</v>
      </c>
      <c r="C2330" s="55"/>
      <c r="D2330" s="25">
        <v>17.325320000000001</v>
      </c>
      <c r="E2330" s="25">
        <v>1114.2642800000001</v>
      </c>
      <c r="F2330" s="25">
        <v>4.3325800000000001</v>
      </c>
      <c r="G2330" s="25">
        <v>246.74754999999999</v>
      </c>
      <c r="H2330" s="25">
        <v>7.5654500000000002</v>
      </c>
      <c r="I2330" s="25">
        <v>916.31560000000002</v>
      </c>
      <c r="J2330" s="106">
        <v>2.2900581</v>
      </c>
      <c r="K2330" s="25">
        <v>121.60267</v>
      </c>
    </row>
    <row r="2331" spans="1:11" x14ac:dyDescent="0.2">
      <c r="A2331" s="26"/>
      <c r="B2331" s="50" t="s">
        <v>351</v>
      </c>
      <c r="C2331" s="55"/>
      <c r="D2331" s="25">
        <v>1.1480000000000001E-2</v>
      </c>
      <c r="E2331" s="25">
        <v>3.0375999999999999</v>
      </c>
      <c r="F2331" s="25"/>
      <c r="G2331" s="25"/>
      <c r="H2331" s="25">
        <v>7.4599999999999996E-3</v>
      </c>
      <c r="I2331" s="25">
        <v>1.61798</v>
      </c>
      <c r="J2331" s="25">
        <v>153.88740000000001</v>
      </c>
      <c r="K2331" s="25">
        <v>187.74027000000001</v>
      </c>
    </row>
    <row r="2332" spans="1:11" x14ac:dyDescent="0.2">
      <c r="A2332" s="26"/>
      <c r="B2332" s="50" t="s">
        <v>352</v>
      </c>
      <c r="C2332" s="55"/>
      <c r="D2332" s="25">
        <v>1.8880000000000001E-2</v>
      </c>
      <c r="E2332" s="25">
        <v>2.2574299999999998</v>
      </c>
      <c r="F2332" s="25"/>
      <c r="G2332" s="25"/>
      <c r="H2332" s="25">
        <v>3.4419999999999999E-2</v>
      </c>
      <c r="I2332" s="25">
        <v>4.8549800000000003</v>
      </c>
      <c r="J2332" s="25">
        <v>54.85183</v>
      </c>
      <c r="K2332" s="25">
        <v>46.497199999999999</v>
      </c>
    </row>
    <row r="2333" spans="1:11" x14ac:dyDescent="0.2">
      <c r="A2333" s="26"/>
      <c r="B2333" s="50" t="s">
        <v>310</v>
      </c>
      <c r="C2333" s="55"/>
      <c r="D2333" s="25">
        <v>3.20852</v>
      </c>
      <c r="E2333" s="25">
        <v>229.37523999999999</v>
      </c>
      <c r="F2333" s="25">
        <v>0.99792000000000003</v>
      </c>
      <c r="G2333" s="25">
        <v>83.502960000000002</v>
      </c>
      <c r="H2333" s="25">
        <v>13.392150000000001</v>
      </c>
      <c r="I2333" s="25">
        <v>214.70416</v>
      </c>
      <c r="J2333" s="25">
        <v>23.958210000000001</v>
      </c>
      <c r="K2333" s="25">
        <v>106.83316000000001</v>
      </c>
    </row>
    <row r="2334" spans="1:11" x14ac:dyDescent="0.2">
      <c r="A2334" s="26"/>
      <c r="B2334" s="50" t="s">
        <v>311</v>
      </c>
      <c r="C2334" s="55"/>
      <c r="D2334" s="25">
        <v>3.8498399999999999</v>
      </c>
      <c r="E2334" s="25">
        <v>85.725200000000001</v>
      </c>
      <c r="F2334" s="25">
        <v>2.9309999999999999E-2</v>
      </c>
      <c r="G2334" s="25">
        <v>2.0279500000000001</v>
      </c>
      <c r="H2334" s="25">
        <v>1.3250200000000001</v>
      </c>
      <c r="I2334" s="25">
        <v>31.479430000000001</v>
      </c>
      <c r="J2334" s="106">
        <v>2.9054957999999997</v>
      </c>
      <c r="K2334" s="106">
        <v>2.7232132</v>
      </c>
    </row>
    <row r="2335" spans="1:11" x14ac:dyDescent="0.2">
      <c r="A2335" s="26"/>
      <c r="B2335" s="50" t="s">
        <v>349</v>
      </c>
      <c r="C2335" s="55"/>
      <c r="D2335" s="25">
        <v>0.22825999999999999</v>
      </c>
      <c r="E2335" s="25">
        <v>4.1208499999999999</v>
      </c>
      <c r="F2335" s="25">
        <v>5.0699999999999999E-3</v>
      </c>
      <c r="G2335" s="25">
        <v>6.9430000000000006E-2</v>
      </c>
      <c r="H2335" s="25">
        <v>7.0050000000000001E-2</v>
      </c>
      <c r="I2335" s="25">
        <v>1.25454</v>
      </c>
      <c r="J2335" s="106">
        <v>3.2585296000000001</v>
      </c>
      <c r="K2335" s="106">
        <v>3.2847498000000002</v>
      </c>
    </row>
    <row r="2336" spans="1:11" x14ac:dyDescent="0.2">
      <c r="A2336" s="26"/>
      <c r="B2336" s="50" t="s">
        <v>340</v>
      </c>
      <c r="C2336" s="55"/>
      <c r="D2336" s="25">
        <v>7.9173499999999999</v>
      </c>
      <c r="E2336" s="25">
        <v>274.44868000000002</v>
      </c>
      <c r="F2336" s="25">
        <v>0.53878999999999999</v>
      </c>
      <c r="G2336" s="25">
        <v>21.492650000000001</v>
      </c>
      <c r="H2336" s="25">
        <v>1.4520500000000001</v>
      </c>
      <c r="I2336" s="25">
        <v>58.179929999999999</v>
      </c>
      <c r="J2336" s="106">
        <v>5.4525325999999996</v>
      </c>
      <c r="K2336" s="106">
        <v>4.7172397999999998</v>
      </c>
    </row>
    <row r="2337" spans="1:11" x14ac:dyDescent="0.2">
      <c r="A2337" s="26"/>
      <c r="B2337" s="50" t="s">
        <v>299</v>
      </c>
      <c r="C2337" s="55"/>
      <c r="D2337" s="25">
        <v>159.52288999999999</v>
      </c>
      <c r="E2337" s="25">
        <v>2804.7134299999998</v>
      </c>
      <c r="F2337" s="25">
        <v>17.3094</v>
      </c>
      <c r="G2337" s="25">
        <v>315.27037999999999</v>
      </c>
      <c r="H2337" s="25">
        <v>60.044119999999999</v>
      </c>
      <c r="I2337" s="25">
        <v>906.83524</v>
      </c>
      <c r="J2337" s="106">
        <v>2.6567612</v>
      </c>
      <c r="K2337" s="106">
        <v>3.0928589</v>
      </c>
    </row>
    <row r="2338" spans="1:11" x14ac:dyDescent="0.2">
      <c r="A2338" s="26"/>
      <c r="B2338" s="50" t="s">
        <v>348</v>
      </c>
      <c r="C2338" s="55"/>
      <c r="D2338" s="25">
        <v>0.12948000000000001</v>
      </c>
      <c r="E2338" s="25">
        <v>13.181229999999999</v>
      </c>
      <c r="F2338" s="25">
        <v>1.1299999999999999E-3</v>
      </c>
      <c r="G2338" s="25">
        <v>0.86712999999999996</v>
      </c>
      <c r="H2338" s="25">
        <v>2.18E-2</v>
      </c>
      <c r="I2338" s="25">
        <v>1.9113800000000001</v>
      </c>
      <c r="J2338" s="106">
        <v>5.9394494999999994</v>
      </c>
      <c r="K2338" s="106">
        <v>6.896185</v>
      </c>
    </row>
    <row r="2339" spans="1:11" x14ac:dyDescent="0.2">
      <c r="A2339" s="26"/>
      <c r="B2339" s="50" t="s">
        <v>281</v>
      </c>
      <c r="C2339" s="55"/>
      <c r="D2339" s="25">
        <v>1059.1794400000001</v>
      </c>
      <c r="E2339" s="25">
        <v>34674.491679999999</v>
      </c>
      <c r="F2339" s="25">
        <v>114.79996</v>
      </c>
      <c r="G2339" s="25">
        <v>3689.12761</v>
      </c>
      <c r="H2339" s="25">
        <v>495.32535000000001</v>
      </c>
      <c r="I2339" s="25">
        <v>12385.24784</v>
      </c>
      <c r="J2339" s="106">
        <v>2.1383510000000001</v>
      </c>
      <c r="K2339" s="106">
        <v>2.7996607</v>
      </c>
    </row>
    <row r="2340" spans="1:11" x14ac:dyDescent="0.2">
      <c r="A2340" s="26"/>
      <c r="B2340" s="50" t="s">
        <v>328</v>
      </c>
      <c r="C2340" s="55"/>
      <c r="D2340" s="25"/>
      <c r="E2340" s="25"/>
      <c r="F2340" s="25"/>
      <c r="G2340" s="25"/>
      <c r="H2340" s="25">
        <v>0.14499999999999999</v>
      </c>
      <c r="I2340" s="25">
        <v>12.312749999999999</v>
      </c>
      <c r="J2340" s="25"/>
      <c r="K2340" s="25"/>
    </row>
    <row r="2341" spans="1:11" x14ac:dyDescent="0.2">
      <c r="A2341" s="26"/>
      <c r="B2341" s="50" t="s">
        <v>331</v>
      </c>
      <c r="C2341" s="55"/>
      <c r="D2341" s="25">
        <v>2.9299999999999999E-3</v>
      </c>
      <c r="E2341" s="25">
        <v>0.21296000000000001</v>
      </c>
      <c r="F2341" s="25"/>
      <c r="G2341" s="25"/>
      <c r="H2341" s="25"/>
      <c r="I2341" s="25"/>
      <c r="J2341" s="25"/>
      <c r="K2341" s="25"/>
    </row>
    <row r="2342" spans="1:11" x14ac:dyDescent="0.2">
      <c r="A2342" s="26"/>
      <c r="B2342" s="50" t="s">
        <v>282</v>
      </c>
      <c r="C2342" s="55"/>
      <c r="D2342" s="25">
        <v>5.6000000000000001E-2</v>
      </c>
      <c r="E2342" s="25">
        <v>8.3239999999999995E-2</v>
      </c>
      <c r="F2342" s="25"/>
      <c r="G2342" s="25"/>
      <c r="H2342" s="25"/>
      <c r="I2342" s="25"/>
      <c r="J2342" s="25"/>
      <c r="K2342" s="25"/>
    </row>
    <row r="2343" spans="1:11" x14ac:dyDescent="0.2">
      <c r="A2343" s="26"/>
      <c r="B2343" s="50" t="s">
        <v>283</v>
      </c>
      <c r="C2343" s="55"/>
      <c r="D2343" s="25">
        <v>0.39219999999999999</v>
      </c>
      <c r="E2343" s="25">
        <v>2.04365</v>
      </c>
      <c r="F2343" s="25"/>
      <c r="G2343" s="25"/>
      <c r="H2343" s="25"/>
      <c r="I2343" s="25"/>
      <c r="J2343" s="25"/>
      <c r="K2343" s="25"/>
    </row>
    <row r="2344" spans="1:11" x14ac:dyDescent="0.2">
      <c r="A2344" s="26"/>
      <c r="B2344" s="50" t="s">
        <v>329</v>
      </c>
      <c r="C2344" s="55"/>
      <c r="D2344" s="25">
        <v>62.84995</v>
      </c>
      <c r="E2344" s="25">
        <v>2002.91419</v>
      </c>
      <c r="F2344" s="25">
        <v>18.981120000000001</v>
      </c>
      <c r="G2344" s="25">
        <v>628.65598999999997</v>
      </c>
      <c r="H2344" s="25">
        <v>36.770449999999997</v>
      </c>
      <c r="I2344" s="25">
        <v>892.78737999999998</v>
      </c>
      <c r="J2344" s="25">
        <v>170.92516000000001</v>
      </c>
      <c r="K2344" s="106">
        <v>2.2434392000000001</v>
      </c>
    </row>
    <row r="2345" spans="1:11" x14ac:dyDescent="0.2">
      <c r="A2345" s="26"/>
      <c r="B2345" s="50" t="s">
        <v>333</v>
      </c>
      <c r="C2345" s="55"/>
      <c r="D2345" s="25"/>
      <c r="E2345" s="25"/>
      <c r="F2345" s="25"/>
      <c r="G2345" s="25"/>
      <c r="H2345" s="25">
        <v>0.08</v>
      </c>
      <c r="I2345" s="25">
        <v>3.3970199999999999</v>
      </c>
      <c r="J2345" s="25"/>
      <c r="K2345" s="25"/>
    </row>
    <row r="2346" spans="1:11" x14ac:dyDescent="0.2">
      <c r="A2346" s="26"/>
      <c r="B2346" s="50" t="s">
        <v>303</v>
      </c>
      <c r="C2346" s="55"/>
      <c r="D2346" s="25">
        <v>0.111</v>
      </c>
      <c r="E2346" s="25">
        <v>8.7257599999999993</v>
      </c>
      <c r="F2346" s="25">
        <v>0.108</v>
      </c>
      <c r="G2346" s="25">
        <v>7.2812000000000001</v>
      </c>
      <c r="H2346" s="25">
        <v>1E-3</v>
      </c>
      <c r="I2346" s="25">
        <v>0.10543</v>
      </c>
      <c r="J2346" s="25"/>
      <c r="K2346" s="25"/>
    </row>
    <row r="2347" spans="1:11" x14ac:dyDescent="0.2">
      <c r="A2347" s="26"/>
      <c r="B2347" s="50" t="s">
        <v>306</v>
      </c>
      <c r="C2347" s="55"/>
      <c r="D2347" s="25">
        <v>79.229439999999997</v>
      </c>
      <c r="E2347" s="25">
        <v>1849.1509599999999</v>
      </c>
      <c r="F2347" s="25">
        <v>33.341230000000003</v>
      </c>
      <c r="G2347" s="25">
        <v>579.95353</v>
      </c>
      <c r="H2347" s="25">
        <v>46.672040000000003</v>
      </c>
      <c r="I2347" s="25">
        <v>998.42550000000006</v>
      </c>
      <c r="J2347" s="25">
        <v>169.75783000000001</v>
      </c>
      <c r="K2347" s="25">
        <v>185.20670000000001</v>
      </c>
    </row>
    <row r="2348" spans="1:11" x14ac:dyDescent="0.2">
      <c r="A2348" s="26"/>
      <c r="B2348" s="50" t="s">
        <v>312</v>
      </c>
      <c r="C2348" s="55"/>
      <c r="D2348" s="25">
        <v>4.50732</v>
      </c>
      <c r="E2348" s="25">
        <v>228.95536000000001</v>
      </c>
      <c r="F2348" s="25">
        <v>4.4831200000000004</v>
      </c>
      <c r="G2348" s="25">
        <v>227.91926000000001</v>
      </c>
      <c r="H2348" s="25">
        <v>10.79148</v>
      </c>
      <c r="I2348" s="25">
        <v>184.32024999999999</v>
      </c>
      <c r="J2348" s="25">
        <v>41.767389999999999</v>
      </c>
      <c r="K2348" s="25">
        <v>124.21606</v>
      </c>
    </row>
    <row r="2349" spans="1:11" x14ac:dyDescent="0.2">
      <c r="A2349" s="26"/>
      <c r="B2349" s="50" t="s">
        <v>284</v>
      </c>
      <c r="C2349" s="55"/>
      <c r="D2349" s="25">
        <v>0.873</v>
      </c>
      <c r="E2349" s="25">
        <v>3.2432400000000001</v>
      </c>
      <c r="F2349" s="25"/>
      <c r="G2349" s="25"/>
      <c r="H2349" s="25">
        <v>0.49209999999999998</v>
      </c>
      <c r="I2349" s="25">
        <v>3.0903499999999999</v>
      </c>
      <c r="J2349" s="25">
        <v>177.40297000000001</v>
      </c>
      <c r="K2349" s="25">
        <v>104.94734</v>
      </c>
    </row>
    <row r="2350" spans="1:11" x14ac:dyDescent="0.2">
      <c r="A2350" s="26"/>
      <c r="B2350" s="50" t="s">
        <v>334</v>
      </c>
      <c r="C2350" s="55"/>
      <c r="D2350" s="25">
        <v>1.3953800000000001</v>
      </c>
      <c r="E2350" s="25">
        <v>70.372240000000005</v>
      </c>
      <c r="F2350" s="25">
        <v>0.11447</v>
      </c>
      <c r="G2350" s="25">
        <v>17.17699</v>
      </c>
      <c r="H2350" s="25">
        <v>2.1168300000000002</v>
      </c>
      <c r="I2350" s="25">
        <v>48.111730000000001</v>
      </c>
      <c r="J2350" s="25">
        <v>65.918379999999999</v>
      </c>
      <c r="K2350" s="25">
        <v>146.26836</v>
      </c>
    </row>
    <row r="2351" spans="1:11" x14ac:dyDescent="0.2">
      <c r="A2351" s="26"/>
      <c r="B2351" s="50" t="s">
        <v>321</v>
      </c>
      <c r="C2351" s="55"/>
      <c r="D2351" s="25">
        <v>357.70548000000002</v>
      </c>
      <c r="E2351" s="25">
        <v>6180.5870400000003</v>
      </c>
      <c r="F2351" s="25">
        <v>51.800469999999997</v>
      </c>
      <c r="G2351" s="25">
        <v>788.88945999999999</v>
      </c>
      <c r="H2351" s="25">
        <v>73.536109999999994</v>
      </c>
      <c r="I2351" s="25">
        <v>1395.36816</v>
      </c>
      <c r="J2351" s="106">
        <v>4.8643514000000003</v>
      </c>
      <c r="K2351" s="106">
        <v>4.4293594000000001</v>
      </c>
    </row>
    <row r="2352" spans="1:11" x14ac:dyDescent="0.2">
      <c r="A2352" s="26"/>
      <c r="B2352" s="50" t="s">
        <v>285</v>
      </c>
      <c r="C2352" s="55"/>
      <c r="D2352" s="25">
        <v>448.96458000000001</v>
      </c>
      <c r="E2352" s="25">
        <v>9900.1023000000005</v>
      </c>
      <c r="F2352" s="25">
        <v>58.60877</v>
      </c>
      <c r="G2352" s="25">
        <v>1493.48406</v>
      </c>
      <c r="H2352" s="25">
        <v>302.13222999999999</v>
      </c>
      <c r="I2352" s="25">
        <v>6662.11402</v>
      </c>
      <c r="J2352" s="25">
        <v>148.59870000000001</v>
      </c>
      <c r="K2352" s="25">
        <v>148.60301999999999</v>
      </c>
    </row>
    <row r="2353" spans="1:11" x14ac:dyDescent="0.2">
      <c r="A2353" s="26"/>
      <c r="B2353" s="50" t="s">
        <v>429</v>
      </c>
      <c r="C2353" s="55"/>
      <c r="D2353" s="25">
        <v>5.9369999999999999E-2</v>
      </c>
      <c r="E2353" s="25">
        <v>12.64317</v>
      </c>
      <c r="F2353" s="25"/>
      <c r="G2353" s="25"/>
      <c r="H2353" s="25">
        <v>3.4869999999999998E-2</v>
      </c>
      <c r="I2353" s="25">
        <v>3.2913000000000001</v>
      </c>
      <c r="J2353" s="25">
        <v>170.26096999999999</v>
      </c>
      <c r="K2353" s="106">
        <v>3.8413908999999999</v>
      </c>
    </row>
    <row r="2354" spans="1:11" x14ac:dyDescent="0.2">
      <c r="A2354" s="26"/>
      <c r="B2354" s="50" t="s">
        <v>339</v>
      </c>
      <c r="C2354" s="55"/>
      <c r="D2354" s="25">
        <v>2.2614000000000001</v>
      </c>
      <c r="E2354" s="25">
        <v>301.80106999999998</v>
      </c>
      <c r="F2354" s="25">
        <v>0.14426</v>
      </c>
      <c r="G2354" s="25">
        <v>25.057469999999999</v>
      </c>
      <c r="H2354" s="25">
        <v>3.8726400000000001</v>
      </c>
      <c r="I2354" s="25">
        <v>282.58175</v>
      </c>
      <c r="J2354" s="25">
        <v>58.394269999999999</v>
      </c>
      <c r="K2354" s="25">
        <v>106.80132999999999</v>
      </c>
    </row>
    <row r="2355" spans="1:11" x14ac:dyDescent="0.2">
      <c r="A2355" s="26"/>
      <c r="B2355" s="50" t="s">
        <v>286</v>
      </c>
      <c r="C2355" s="55"/>
      <c r="D2355" s="25">
        <v>15968.423129999999</v>
      </c>
      <c r="E2355" s="25">
        <v>68921.559789999999</v>
      </c>
      <c r="F2355" s="25">
        <v>4099.2504300000001</v>
      </c>
      <c r="G2355" s="25">
        <v>15322.28657</v>
      </c>
      <c r="H2355" s="25">
        <v>10697.806189999999</v>
      </c>
      <c r="I2355" s="25">
        <v>42986.592080000002</v>
      </c>
      <c r="J2355" s="25">
        <v>149.26820000000001</v>
      </c>
      <c r="K2355" s="25">
        <v>160.33269000000001</v>
      </c>
    </row>
    <row r="2356" spans="1:11" x14ac:dyDescent="0.2">
      <c r="A2356" s="26"/>
      <c r="B2356" s="50" t="s">
        <v>341</v>
      </c>
      <c r="C2356" s="55"/>
      <c r="D2356" s="25">
        <v>0.33792</v>
      </c>
      <c r="E2356" s="25">
        <v>3.0093999999999999</v>
      </c>
      <c r="F2356" s="25"/>
      <c r="G2356" s="25"/>
      <c r="H2356" s="25"/>
      <c r="I2356" s="25"/>
      <c r="J2356" s="25"/>
      <c r="K2356" s="25"/>
    </row>
    <row r="2357" spans="1:11" x14ac:dyDescent="0.2">
      <c r="A2357" s="26"/>
      <c r="B2357" s="50" t="s">
        <v>271</v>
      </c>
      <c r="C2357" s="55"/>
      <c r="D2357" s="25"/>
      <c r="E2357" s="25"/>
      <c r="F2357" s="25"/>
      <c r="G2357" s="25"/>
      <c r="H2357" s="25">
        <v>44.227510000000002</v>
      </c>
      <c r="I2357" s="25">
        <v>608.10708999999997</v>
      </c>
      <c r="J2357" s="25"/>
      <c r="K2357" s="25"/>
    </row>
    <row r="2358" spans="1:11" x14ac:dyDescent="0.2">
      <c r="A2358" s="26"/>
      <c r="B2358" s="50" t="s">
        <v>300</v>
      </c>
      <c r="C2358" s="55"/>
      <c r="D2358" s="25">
        <v>4.6668799999999999</v>
      </c>
      <c r="E2358" s="25">
        <v>226.66055</v>
      </c>
      <c r="F2358" s="25">
        <v>1.5411999999999999</v>
      </c>
      <c r="G2358" s="25">
        <v>87.625950000000003</v>
      </c>
      <c r="H2358" s="25">
        <v>7.9428400000000003</v>
      </c>
      <c r="I2358" s="25">
        <v>299.69305000000003</v>
      </c>
      <c r="J2358" s="25">
        <v>58.755809999999997</v>
      </c>
      <c r="K2358" s="25">
        <v>75.630899999999997</v>
      </c>
    </row>
    <row r="2359" spans="1:11" x14ac:dyDescent="0.2">
      <c r="A2359" s="26"/>
      <c r="B2359" s="50" t="s">
        <v>354</v>
      </c>
      <c r="C2359" s="55"/>
      <c r="D2359" s="25">
        <v>0.96887999999999996</v>
      </c>
      <c r="E2359" s="25">
        <v>19.1341</v>
      </c>
      <c r="F2359" s="25">
        <v>0.12175999999999999</v>
      </c>
      <c r="G2359" s="25">
        <v>2.2249699999999999</v>
      </c>
      <c r="H2359" s="25">
        <v>4.4600000000000004E-3</v>
      </c>
      <c r="I2359" s="25">
        <v>0.11976000000000001</v>
      </c>
      <c r="J2359" s="25"/>
      <c r="K2359" s="25"/>
    </row>
    <row r="2360" spans="1:11" x14ac:dyDescent="0.2">
      <c r="A2360" s="26"/>
      <c r="B2360" s="50" t="s">
        <v>434</v>
      </c>
      <c r="C2360" s="55"/>
      <c r="D2360" s="25">
        <v>0.79349999999999998</v>
      </c>
      <c r="E2360" s="25">
        <v>52.748460000000001</v>
      </c>
      <c r="F2360" s="25"/>
      <c r="G2360" s="25"/>
      <c r="H2360" s="25"/>
      <c r="I2360" s="25"/>
      <c r="J2360" s="25"/>
      <c r="K2360" s="25"/>
    </row>
    <row r="2361" spans="1:11" x14ac:dyDescent="0.2">
      <c r="A2361" s="26"/>
      <c r="B2361" s="50" t="s">
        <v>394</v>
      </c>
      <c r="C2361" s="55"/>
      <c r="D2361" s="25"/>
      <c r="E2361" s="25"/>
      <c r="F2361" s="25"/>
      <c r="G2361" s="25"/>
      <c r="H2361" s="25">
        <v>0.2722</v>
      </c>
      <c r="I2361" s="25">
        <v>0.54093000000000002</v>
      </c>
      <c r="J2361" s="25"/>
      <c r="K2361" s="25"/>
    </row>
    <row r="2362" spans="1:11" x14ac:dyDescent="0.2">
      <c r="A2362" s="26"/>
      <c r="B2362" s="50" t="s">
        <v>314</v>
      </c>
      <c r="C2362" s="55"/>
      <c r="D2362" s="25">
        <v>11.028309999999999</v>
      </c>
      <c r="E2362" s="25">
        <v>161.11686</v>
      </c>
      <c r="F2362" s="25">
        <v>1.5609999999999999</v>
      </c>
      <c r="G2362" s="25">
        <v>15.66131</v>
      </c>
      <c r="H2362" s="25">
        <v>2.1406200000000002</v>
      </c>
      <c r="I2362" s="25">
        <v>43.787669999999999</v>
      </c>
      <c r="J2362" s="106">
        <v>5.1519233</v>
      </c>
      <c r="K2362" s="106">
        <v>3.6795029000000001</v>
      </c>
    </row>
    <row r="2363" spans="1:11" x14ac:dyDescent="0.2">
      <c r="A2363" s="26"/>
      <c r="B2363" s="50" t="s">
        <v>287</v>
      </c>
      <c r="C2363" s="55"/>
      <c r="D2363" s="25"/>
      <c r="E2363" s="25"/>
      <c r="F2363" s="25"/>
      <c r="G2363" s="25"/>
      <c r="H2363" s="25">
        <v>2.0000000000000002E-5</v>
      </c>
      <c r="I2363" s="25">
        <v>0.36802000000000001</v>
      </c>
      <c r="J2363" s="25"/>
      <c r="K2363" s="25"/>
    </row>
    <row r="2364" spans="1:11" x14ac:dyDescent="0.2">
      <c r="A2364" s="26"/>
      <c r="B2364" s="50" t="s">
        <v>338</v>
      </c>
      <c r="C2364" s="55"/>
      <c r="D2364" s="25">
        <v>13.24742</v>
      </c>
      <c r="E2364" s="25">
        <v>1127.1047699999999</v>
      </c>
      <c r="F2364" s="25">
        <v>0.66864000000000001</v>
      </c>
      <c r="G2364" s="25">
        <v>63.750070000000001</v>
      </c>
      <c r="H2364" s="25">
        <v>8.1502400000000002</v>
      </c>
      <c r="I2364" s="25">
        <v>644.01522</v>
      </c>
      <c r="J2364" s="25">
        <v>162.54024000000001</v>
      </c>
      <c r="K2364" s="25">
        <v>175.01213000000001</v>
      </c>
    </row>
    <row r="2365" spans="1:11" x14ac:dyDescent="0.2">
      <c r="A2365" s="26"/>
      <c r="B2365" s="50" t="s">
        <v>288</v>
      </c>
      <c r="C2365" s="55"/>
      <c r="D2365" s="25">
        <v>26.149069999999998</v>
      </c>
      <c r="E2365" s="25">
        <v>1729.0229200000001</v>
      </c>
      <c r="F2365" s="25">
        <v>1.09297</v>
      </c>
      <c r="G2365" s="25">
        <v>56.033639999999998</v>
      </c>
      <c r="H2365" s="25">
        <v>36.478189999999998</v>
      </c>
      <c r="I2365" s="25">
        <v>1232.2610999999999</v>
      </c>
      <c r="J2365" s="25">
        <v>71.684119999999993</v>
      </c>
      <c r="K2365" s="25">
        <v>140.31303</v>
      </c>
    </row>
    <row r="2366" spans="1:11" x14ac:dyDescent="0.2">
      <c r="A2366" s="26"/>
      <c r="B2366" s="50" t="s">
        <v>413</v>
      </c>
      <c r="C2366" s="55"/>
      <c r="D2366" s="25">
        <v>0.105</v>
      </c>
      <c r="E2366" s="25">
        <v>6.0468999999999999</v>
      </c>
      <c r="F2366" s="25"/>
      <c r="G2366" s="25"/>
      <c r="H2366" s="25">
        <v>7.4020000000000002E-2</v>
      </c>
      <c r="I2366" s="25">
        <v>0.38080000000000003</v>
      </c>
      <c r="J2366" s="25">
        <v>141.85355000000001</v>
      </c>
      <c r="K2366" s="25"/>
    </row>
    <row r="2367" spans="1:11" x14ac:dyDescent="0.2">
      <c r="A2367" s="26"/>
      <c r="B2367" s="50" t="s">
        <v>289</v>
      </c>
      <c r="C2367" s="55"/>
      <c r="D2367" s="25">
        <v>0.115</v>
      </c>
      <c r="E2367" s="25">
        <v>9.5050500000000007</v>
      </c>
      <c r="F2367" s="25"/>
      <c r="G2367" s="25"/>
      <c r="H2367" s="25">
        <v>0.15310000000000001</v>
      </c>
      <c r="I2367" s="25">
        <v>13.38876</v>
      </c>
      <c r="J2367" s="25">
        <v>75.1143</v>
      </c>
      <c r="K2367" s="25">
        <v>70.992760000000004</v>
      </c>
    </row>
    <row r="2368" spans="1:11" x14ac:dyDescent="0.2">
      <c r="A2368" s="26"/>
      <c r="B2368" s="50" t="s">
        <v>273</v>
      </c>
      <c r="C2368" s="55"/>
      <c r="D2368" s="25">
        <v>78.694130000000001</v>
      </c>
      <c r="E2368" s="25">
        <v>7326.2025599999997</v>
      </c>
      <c r="F2368" s="25">
        <v>55.017899999999997</v>
      </c>
      <c r="G2368" s="25">
        <v>6555.0068300000003</v>
      </c>
      <c r="H2368" s="25">
        <v>28.315100000000001</v>
      </c>
      <c r="I2368" s="25">
        <v>533.68687999999997</v>
      </c>
      <c r="J2368" s="106">
        <v>2.7792284</v>
      </c>
      <c r="K2368" s="25"/>
    </row>
    <row r="2369" spans="1:11" x14ac:dyDescent="0.2">
      <c r="A2369" s="26"/>
      <c r="B2369" s="50" t="s">
        <v>342</v>
      </c>
      <c r="C2369" s="55"/>
      <c r="D2369" s="25">
        <v>8.1549999999999997E-2</v>
      </c>
      <c r="E2369" s="25">
        <v>1.80301</v>
      </c>
      <c r="F2369" s="25"/>
      <c r="G2369" s="25"/>
      <c r="H2369" s="25">
        <v>4.3880000000000002E-2</v>
      </c>
      <c r="I2369" s="25">
        <v>7.1635299999999997</v>
      </c>
      <c r="J2369" s="25">
        <v>185.84777</v>
      </c>
      <c r="K2369" s="25">
        <v>25.1693</v>
      </c>
    </row>
    <row r="2370" spans="1:11" x14ac:dyDescent="0.2">
      <c r="A2370" s="26"/>
      <c r="B2370" s="50" t="s">
        <v>290</v>
      </c>
      <c r="C2370" s="55"/>
      <c r="D2370" s="25">
        <v>78.370649999999998</v>
      </c>
      <c r="E2370" s="25">
        <v>2144.8165199999999</v>
      </c>
      <c r="F2370" s="25">
        <v>16.324729999999999</v>
      </c>
      <c r="G2370" s="25">
        <v>378.07774999999998</v>
      </c>
      <c r="H2370" s="25">
        <v>21.52336</v>
      </c>
      <c r="I2370" s="25">
        <v>852.79805999999996</v>
      </c>
      <c r="J2370" s="106">
        <v>3.6411902999999999</v>
      </c>
      <c r="K2370" s="106">
        <v>2.5150345000000001</v>
      </c>
    </row>
    <row r="2371" spans="1:11" x14ac:dyDescent="0.2">
      <c r="A2371" s="26"/>
      <c r="B2371" s="50" t="s">
        <v>360</v>
      </c>
      <c r="C2371" s="55"/>
      <c r="D2371" s="25">
        <v>5.6559999999999999E-2</v>
      </c>
      <c r="E2371" s="25">
        <v>14.947190000000001</v>
      </c>
      <c r="F2371" s="25">
        <v>4.3E-3</v>
      </c>
      <c r="G2371" s="25">
        <v>0.3881</v>
      </c>
      <c r="H2371" s="25">
        <v>8.1199999999999994E-2</v>
      </c>
      <c r="I2371" s="25">
        <v>24.345379999999999</v>
      </c>
      <c r="J2371" s="25">
        <v>69.655169999999998</v>
      </c>
      <c r="K2371" s="25">
        <v>61.396410000000003</v>
      </c>
    </row>
    <row r="2372" spans="1:11" x14ac:dyDescent="0.2">
      <c r="A2372" s="26"/>
      <c r="B2372" s="50" t="s">
        <v>316</v>
      </c>
      <c r="C2372" s="55"/>
      <c r="D2372" s="25">
        <v>116.58737000000001</v>
      </c>
      <c r="E2372" s="25">
        <v>1368.4142099999999</v>
      </c>
      <c r="F2372" s="25">
        <v>4.2725600000000004</v>
      </c>
      <c r="G2372" s="25">
        <v>48.885930000000002</v>
      </c>
      <c r="H2372" s="25">
        <v>89.838930000000005</v>
      </c>
      <c r="I2372" s="25">
        <v>947.23185000000001</v>
      </c>
      <c r="J2372" s="25">
        <v>129.77377000000001</v>
      </c>
      <c r="K2372" s="25">
        <v>144.46455</v>
      </c>
    </row>
    <row r="2373" spans="1:11" x14ac:dyDescent="0.2">
      <c r="A2373" s="26"/>
      <c r="B2373" s="50" t="s">
        <v>291</v>
      </c>
      <c r="C2373" s="55"/>
      <c r="D2373" s="25">
        <v>4.2200000000000001E-2</v>
      </c>
      <c r="E2373" s="25">
        <v>3.3374799999999998</v>
      </c>
      <c r="F2373" s="25">
        <v>2.92E-2</v>
      </c>
      <c r="G2373" s="25">
        <v>1.9529799999999999</v>
      </c>
      <c r="H2373" s="25">
        <v>0.29178999999999999</v>
      </c>
      <c r="I2373" s="25">
        <v>6.9965200000000003</v>
      </c>
      <c r="J2373" s="25"/>
      <c r="K2373" s="25">
        <v>47.701999999999998</v>
      </c>
    </row>
    <row r="2374" spans="1:11" x14ac:dyDescent="0.2">
      <c r="A2374" s="26"/>
      <c r="B2374" s="50" t="s">
        <v>317</v>
      </c>
      <c r="C2374" s="55"/>
      <c r="D2374" s="25">
        <v>46.845820000000003</v>
      </c>
      <c r="E2374" s="25">
        <v>1073.26163</v>
      </c>
      <c r="F2374" s="25">
        <v>4.6350000000000002E-2</v>
      </c>
      <c r="G2374" s="25">
        <v>7.5800799999999997</v>
      </c>
      <c r="H2374" s="25">
        <v>5.3209799999999996</v>
      </c>
      <c r="I2374" s="25">
        <v>148.7774</v>
      </c>
      <c r="J2374" s="106">
        <v>8.8039835000000011</v>
      </c>
      <c r="K2374" s="106">
        <v>7.2138753999999992</v>
      </c>
    </row>
    <row r="2375" spans="1:11" x14ac:dyDescent="0.2">
      <c r="A2375" s="26"/>
      <c r="B2375" s="50" t="s">
        <v>343</v>
      </c>
      <c r="C2375" s="55"/>
      <c r="D2375" s="25"/>
      <c r="E2375" s="25"/>
      <c r="F2375" s="25"/>
      <c r="G2375" s="25"/>
      <c r="H2375" s="25">
        <v>1.1E-4</v>
      </c>
      <c r="I2375" s="25">
        <v>6.5758400000000004</v>
      </c>
      <c r="J2375" s="25"/>
      <c r="K2375" s="25"/>
    </row>
    <row r="2376" spans="1:11" x14ac:dyDescent="0.2">
      <c r="A2376" s="26"/>
      <c r="B2376" s="50" t="s">
        <v>361</v>
      </c>
      <c r="C2376" s="55"/>
      <c r="D2376" s="25">
        <v>2.6429999999999999E-2</v>
      </c>
      <c r="E2376" s="25">
        <v>2.65381</v>
      </c>
      <c r="F2376" s="25"/>
      <c r="G2376" s="25"/>
      <c r="H2376" s="25"/>
      <c r="I2376" s="25"/>
      <c r="J2376" s="25"/>
      <c r="K2376" s="25"/>
    </row>
    <row r="2377" spans="1:11" x14ac:dyDescent="0.2">
      <c r="A2377" s="26"/>
      <c r="B2377" s="50" t="s">
        <v>355</v>
      </c>
      <c r="C2377" s="55"/>
      <c r="D2377" s="25">
        <v>55.40887</v>
      </c>
      <c r="E2377" s="25">
        <v>1202.4825599999999</v>
      </c>
      <c r="F2377" s="25">
        <v>7.4284999999999997</v>
      </c>
      <c r="G2377" s="25">
        <v>155.97054</v>
      </c>
      <c r="H2377" s="25">
        <v>15.22959</v>
      </c>
      <c r="I2377" s="25">
        <v>322.49108999999999</v>
      </c>
      <c r="J2377" s="106">
        <v>3.6382378000000002</v>
      </c>
      <c r="K2377" s="106">
        <v>3.7287311000000001</v>
      </c>
    </row>
    <row r="2378" spans="1:11" x14ac:dyDescent="0.2">
      <c r="A2378" s="26"/>
      <c r="B2378" s="50" t="s">
        <v>323</v>
      </c>
      <c r="C2378" s="55"/>
      <c r="D2378" s="25">
        <v>3.9887600000000001</v>
      </c>
      <c r="E2378" s="25">
        <v>286.94490999999999</v>
      </c>
      <c r="F2378" s="25"/>
      <c r="G2378" s="25"/>
      <c r="H2378" s="25">
        <v>4.5039999999999997E-2</v>
      </c>
      <c r="I2378" s="25">
        <v>7.5255200000000002</v>
      </c>
      <c r="J2378" s="25"/>
      <c r="K2378" s="25"/>
    </row>
    <row r="2379" spans="1:11" x14ac:dyDescent="0.2">
      <c r="A2379" s="26"/>
      <c r="B2379" s="50" t="s">
        <v>344</v>
      </c>
      <c r="C2379" s="55"/>
      <c r="D2379" s="25">
        <v>11.01576</v>
      </c>
      <c r="E2379" s="25">
        <v>319.12677000000002</v>
      </c>
      <c r="F2379" s="25">
        <v>7.2300000000000003E-2</v>
      </c>
      <c r="G2379" s="25">
        <v>7.9803600000000001</v>
      </c>
      <c r="H2379" s="25">
        <v>5.5431400000000002</v>
      </c>
      <c r="I2379" s="25">
        <v>135.51999000000001</v>
      </c>
      <c r="J2379" s="25">
        <v>198.7278</v>
      </c>
      <c r="K2379" s="106">
        <v>2.3548317000000001</v>
      </c>
    </row>
    <row r="2380" spans="1:11" x14ac:dyDescent="0.2">
      <c r="A2380" s="26"/>
      <c r="B2380" s="50" t="s">
        <v>345</v>
      </c>
      <c r="C2380" s="55"/>
      <c r="D2380" s="25">
        <v>0.24399999999999999</v>
      </c>
      <c r="E2380" s="25">
        <v>15.857089999999999</v>
      </c>
      <c r="F2380" s="25">
        <v>0.15</v>
      </c>
      <c r="G2380" s="25">
        <v>9.2412700000000001</v>
      </c>
      <c r="H2380" s="25">
        <v>4.9020000000000001E-2</v>
      </c>
      <c r="I2380" s="25">
        <v>2.76281</v>
      </c>
      <c r="J2380" s="106">
        <v>4.9775602000000001</v>
      </c>
      <c r="K2380" s="106">
        <v>5.7394790000000002</v>
      </c>
    </row>
    <row r="2381" spans="1:11" x14ac:dyDescent="0.2">
      <c r="A2381" s="26"/>
      <c r="B2381" s="50" t="s">
        <v>292</v>
      </c>
      <c r="C2381" s="55"/>
      <c r="D2381" s="25">
        <v>144.50368</v>
      </c>
      <c r="E2381" s="25">
        <v>6522.2634799999996</v>
      </c>
      <c r="F2381" s="25">
        <v>19.395589999999999</v>
      </c>
      <c r="G2381" s="25">
        <v>722.49480000000005</v>
      </c>
      <c r="H2381" s="25">
        <v>246.54143999999999</v>
      </c>
      <c r="I2381" s="25">
        <v>4741.5746600000002</v>
      </c>
      <c r="J2381" s="25">
        <v>58.61233</v>
      </c>
      <c r="K2381" s="25">
        <v>137.5548</v>
      </c>
    </row>
    <row r="2382" spans="1:11" x14ac:dyDescent="0.2">
      <c r="A2382" s="26"/>
      <c r="B2382" s="50" t="s">
        <v>301</v>
      </c>
      <c r="C2382" s="55"/>
      <c r="D2382" s="25">
        <v>432.84481</v>
      </c>
      <c r="E2382" s="25">
        <v>19313.694080000001</v>
      </c>
      <c r="F2382" s="25">
        <v>59.087409999999998</v>
      </c>
      <c r="G2382" s="25">
        <v>2525.6244099999999</v>
      </c>
      <c r="H2382" s="25">
        <v>392.10228000000001</v>
      </c>
      <c r="I2382" s="25">
        <v>9464.76512</v>
      </c>
      <c r="J2382" s="25">
        <v>110.39079</v>
      </c>
      <c r="K2382" s="106">
        <v>2.0405888000000001</v>
      </c>
    </row>
    <row r="2383" spans="1:11" x14ac:dyDescent="0.2">
      <c r="A2383" s="26"/>
      <c r="B2383" s="50" t="s">
        <v>445</v>
      </c>
      <c r="C2383" s="55"/>
      <c r="D2383" s="25">
        <v>1E-4</v>
      </c>
      <c r="E2383" s="25">
        <v>2.171E-2</v>
      </c>
      <c r="F2383" s="25"/>
      <c r="G2383" s="25"/>
      <c r="H2383" s="25"/>
      <c r="I2383" s="25"/>
      <c r="J2383" s="25"/>
      <c r="K2383" s="25"/>
    </row>
    <row r="2384" spans="1:11" x14ac:dyDescent="0.2">
      <c r="A2384" s="26"/>
      <c r="B2384" s="50" t="s">
        <v>324</v>
      </c>
      <c r="C2384" s="55"/>
      <c r="D2384" s="25">
        <v>47.209020000000002</v>
      </c>
      <c r="E2384" s="25">
        <v>678.87692000000004</v>
      </c>
      <c r="F2384" s="25">
        <v>13.465299999999999</v>
      </c>
      <c r="G2384" s="25">
        <v>198.33318</v>
      </c>
      <c r="H2384" s="25">
        <v>3.1686200000000002</v>
      </c>
      <c r="I2384" s="25">
        <v>55.696530000000003</v>
      </c>
      <c r="J2384" s="25"/>
      <c r="K2384" s="25"/>
    </row>
    <row r="2385" spans="1:11" x14ac:dyDescent="0.2">
      <c r="A2385" s="26"/>
      <c r="B2385" s="50" t="s">
        <v>335</v>
      </c>
      <c r="C2385" s="55"/>
      <c r="D2385" s="25">
        <v>22.898810000000001</v>
      </c>
      <c r="E2385" s="25">
        <v>393.74029999999999</v>
      </c>
      <c r="F2385" s="25">
        <v>20.12745</v>
      </c>
      <c r="G2385" s="25">
        <v>264.89181000000002</v>
      </c>
      <c r="H2385" s="25">
        <v>41.864220000000003</v>
      </c>
      <c r="I2385" s="25">
        <v>334.74770999999998</v>
      </c>
      <c r="J2385" s="25">
        <v>54.697809999999997</v>
      </c>
      <c r="K2385" s="25">
        <v>117.623</v>
      </c>
    </row>
    <row r="2386" spans="1:11" x14ac:dyDescent="0.2">
      <c r="A2386" s="26"/>
      <c r="B2386" s="50" t="s">
        <v>293</v>
      </c>
      <c r="C2386" s="55"/>
      <c r="D2386" s="25">
        <v>6.8970000000000004E-2</v>
      </c>
      <c r="E2386" s="25">
        <v>2.5309300000000001</v>
      </c>
      <c r="F2386" s="25"/>
      <c r="G2386" s="25"/>
      <c r="H2386" s="25">
        <v>2.7200000000000002E-3</v>
      </c>
      <c r="I2386" s="25">
        <v>7.3959999999999998E-2</v>
      </c>
      <c r="J2386" s="25"/>
      <c r="K2386" s="25"/>
    </row>
    <row r="2387" spans="1:11" x14ac:dyDescent="0.2">
      <c r="A2387" s="26"/>
      <c r="B2387" s="50" t="s">
        <v>294</v>
      </c>
      <c r="C2387" s="55"/>
      <c r="D2387" s="25">
        <v>483.45665000000002</v>
      </c>
      <c r="E2387" s="25">
        <v>8262.3751900000007</v>
      </c>
      <c r="F2387" s="25">
        <v>66.58323</v>
      </c>
      <c r="G2387" s="25">
        <v>1471.02792</v>
      </c>
      <c r="H2387" s="25">
        <v>238.28017</v>
      </c>
      <c r="I2387" s="25">
        <v>3091.9443000000001</v>
      </c>
      <c r="J2387" s="106">
        <v>2.0289420000000002</v>
      </c>
      <c r="K2387" s="106">
        <v>2.6722264</v>
      </c>
    </row>
    <row r="2388" spans="1:11" x14ac:dyDescent="0.2">
      <c r="A2388" s="26"/>
      <c r="B2388" s="50" t="s">
        <v>363</v>
      </c>
      <c r="C2388" s="55"/>
      <c r="D2388" s="25">
        <v>7.7799999999999996E-3</v>
      </c>
      <c r="E2388" s="25">
        <v>3.3078799999999999</v>
      </c>
      <c r="F2388" s="25"/>
      <c r="G2388" s="25"/>
      <c r="H2388" s="25">
        <v>5.1999999999999995E-4</v>
      </c>
      <c r="I2388" s="25">
        <v>0.17962</v>
      </c>
      <c r="J2388" s="25"/>
      <c r="K2388" s="25"/>
    </row>
    <row r="2389" spans="1:11" x14ac:dyDescent="0.2">
      <c r="A2389" s="26"/>
      <c r="B2389" s="50" t="s">
        <v>295</v>
      </c>
      <c r="C2389" s="55"/>
      <c r="D2389" s="25">
        <v>74.113299999999995</v>
      </c>
      <c r="E2389" s="25">
        <v>2413.4075499999999</v>
      </c>
      <c r="F2389" s="25">
        <v>16.020399999999999</v>
      </c>
      <c r="G2389" s="25">
        <v>544.70149000000004</v>
      </c>
      <c r="H2389" s="25">
        <v>2.2986800000000001</v>
      </c>
      <c r="I2389" s="25">
        <v>205.14954</v>
      </c>
      <c r="J2389" s="25"/>
      <c r="K2389" s="25"/>
    </row>
    <row r="2390" spans="1:11" x14ac:dyDescent="0.2">
      <c r="A2390" s="26"/>
      <c r="B2390" s="50" t="s">
        <v>325</v>
      </c>
      <c r="C2390" s="55"/>
      <c r="D2390" s="25">
        <v>240.67984000000001</v>
      </c>
      <c r="E2390" s="25">
        <v>6827.3675599999997</v>
      </c>
      <c r="F2390" s="25">
        <v>24.676169999999999</v>
      </c>
      <c r="G2390" s="25">
        <v>1025.4416100000001</v>
      </c>
      <c r="H2390" s="25">
        <v>31.882919999999999</v>
      </c>
      <c r="I2390" s="25">
        <v>1331.38428</v>
      </c>
      <c r="J2390" s="106">
        <v>7.5488644000000003</v>
      </c>
      <c r="K2390" s="106">
        <v>5.1280218</v>
      </c>
    </row>
    <row r="2391" spans="1:11" x14ac:dyDescent="0.2">
      <c r="A2391" s="26"/>
      <c r="B2391" s="50" t="s">
        <v>326</v>
      </c>
      <c r="C2391" s="55"/>
      <c r="D2391" s="25">
        <v>3.5159999999999997E-2</v>
      </c>
      <c r="E2391" s="25">
        <v>3.5969899999999999</v>
      </c>
      <c r="F2391" s="25">
        <v>3.5159999999999997E-2</v>
      </c>
      <c r="G2391" s="25">
        <v>3.5969899999999999</v>
      </c>
      <c r="H2391" s="25"/>
      <c r="I2391" s="25"/>
      <c r="J2391" s="25"/>
      <c r="K2391" s="25"/>
    </row>
    <row r="2392" spans="1:11" x14ac:dyDescent="0.2">
      <c r="A2392" s="26"/>
      <c r="B2392" s="50" t="s">
        <v>318</v>
      </c>
      <c r="C2392" s="55"/>
      <c r="D2392" s="25">
        <v>70.441429999999997</v>
      </c>
      <c r="E2392" s="25">
        <v>2727.2068199999999</v>
      </c>
      <c r="F2392" s="25">
        <v>29.748180000000001</v>
      </c>
      <c r="G2392" s="25">
        <v>619.54136000000005</v>
      </c>
      <c r="H2392" s="25">
        <v>13.387040000000001</v>
      </c>
      <c r="I2392" s="25">
        <v>815.28518999999994</v>
      </c>
      <c r="J2392" s="106">
        <v>5.2619123000000005</v>
      </c>
      <c r="K2392" s="106">
        <v>3.3450954999999998</v>
      </c>
    </row>
    <row r="2393" spans="1:11" x14ac:dyDescent="0.2">
      <c r="A2393" s="26"/>
      <c r="B2393" s="50" t="s">
        <v>346</v>
      </c>
      <c r="C2393" s="55"/>
      <c r="D2393" s="25">
        <v>133.52128999999999</v>
      </c>
      <c r="E2393" s="25">
        <v>1454.3757700000001</v>
      </c>
      <c r="F2393" s="25">
        <v>0.37008999999999997</v>
      </c>
      <c r="G2393" s="25">
        <v>8.0914300000000008</v>
      </c>
      <c r="H2393" s="25">
        <v>151.34559999999999</v>
      </c>
      <c r="I2393" s="25">
        <v>1458.28477</v>
      </c>
      <c r="J2393" s="25">
        <v>88.22278</v>
      </c>
      <c r="K2393" s="25">
        <v>99.731949999999998</v>
      </c>
    </row>
    <row r="2394" spans="1:11" x14ac:dyDescent="0.2">
      <c r="A2394" s="26"/>
      <c r="B2394" s="50" t="s">
        <v>296</v>
      </c>
      <c r="C2394" s="55"/>
      <c r="D2394" s="25">
        <v>6.0295100000000001</v>
      </c>
      <c r="E2394" s="25">
        <v>728.44219999999996</v>
      </c>
      <c r="F2394" s="25">
        <v>1.8732800000000001</v>
      </c>
      <c r="G2394" s="25">
        <v>191.63618</v>
      </c>
      <c r="H2394" s="25">
        <v>3.3094000000000001</v>
      </c>
      <c r="I2394" s="25">
        <v>325.30959999999999</v>
      </c>
      <c r="J2394" s="25">
        <v>182.19345000000001</v>
      </c>
      <c r="K2394" s="106">
        <v>2.2392275000000001</v>
      </c>
    </row>
    <row r="2395" spans="1:11" x14ac:dyDescent="0.2">
      <c r="A2395" s="26"/>
      <c r="B2395" s="50" t="s">
        <v>297</v>
      </c>
      <c r="C2395" s="55"/>
      <c r="D2395" s="25">
        <v>222.49207000000001</v>
      </c>
      <c r="E2395" s="25">
        <v>8114.1305499999999</v>
      </c>
      <c r="F2395" s="25">
        <v>26.63655</v>
      </c>
      <c r="G2395" s="25">
        <v>974.94217000000003</v>
      </c>
      <c r="H2395" s="25">
        <v>44.72522</v>
      </c>
      <c r="I2395" s="25">
        <v>1113.9301599999999</v>
      </c>
      <c r="J2395" s="106">
        <v>4.9746445000000001</v>
      </c>
      <c r="K2395" s="106">
        <v>7.2842362999999999</v>
      </c>
    </row>
    <row r="2396" spans="1:11" x14ac:dyDescent="0.2">
      <c r="A2396" s="26"/>
      <c r="B2396" s="50" t="s">
        <v>307</v>
      </c>
      <c r="C2396" s="55"/>
      <c r="D2396" s="25">
        <v>3.2000000000000002E-3</v>
      </c>
      <c r="E2396" s="25">
        <v>0.33665</v>
      </c>
      <c r="F2396" s="25"/>
      <c r="G2396" s="25"/>
      <c r="H2396" s="25"/>
      <c r="I2396" s="25"/>
      <c r="J2396" s="25"/>
      <c r="K2396" s="25"/>
    </row>
    <row r="2397" spans="1:11" x14ac:dyDescent="0.2">
      <c r="A2397" s="26"/>
      <c r="B2397" s="50" t="s">
        <v>319</v>
      </c>
      <c r="C2397" s="55"/>
      <c r="D2397" s="25">
        <v>7.6450000000000004E-2</v>
      </c>
      <c r="E2397" s="25">
        <v>39.482390000000002</v>
      </c>
      <c r="F2397" s="25">
        <v>1.11E-2</v>
      </c>
      <c r="G2397" s="25">
        <v>23.706869999999999</v>
      </c>
      <c r="H2397" s="25">
        <v>0.84694000000000003</v>
      </c>
      <c r="I2397" s="25">
        <v>20.844919999999998</v>
      </c>
      <c r="J2397" s="25"/>
      <c r="K2397" s="25">
        <v>189.41013000000001</v>
      </c>
    </row>
    <row r="2398" spans="1:11" x14ac:dyDescent="0.2">
      <c r="A2398" s="26"/>
      <c r="B2398" s="50" t="s">
        <v>308</v>
      </c>
      <c r="C2398" s="55"/>
      <c r="D2398" s="25">
        <v>114.72562000000001</v>
      </c>
      <c r="E2398" s="25">
        <v>2163.7655399999999</v>
      </c>
      <c r="F2398" s="25">
        <v>1.9372</v>
      </c>
      <c r="G2398" s="25">
        <v>70.892859999999999</v>
      </c>
      <c r="H2398" s="25">
        <v>26.809349999999998</v>
      </c>
      <c r="I2398" s="25">
        <v>523.33113000000003</v>
      </c>
      <c r="J2398" s="106">
        <v>4.2793137000000003</v>
      </c>
      <c r="K2398" s="106">
        <v>4.1346012000000005</v>
      </c>
    </row>
    <row r="2399" spans="1:11" x14ac:dyDescent="0.2">
      <c r="A2399" s="26"/>
      <c r="B2399" s="50" t="s">
        <v>327</v>
      </c>
      <c r="C2399" s="55"/>
      <c r="D2399" s="25">
        <v>93.419830000000005</v>
      </c>
      <c r="E2399" s="25">
        <v>6153.7138100000002</v>
      </c>
      <c r="F2399" s="25">
        <v>16.146429999999999</v>
      </c>
      <c r="G2399" s="25">
        <v>969.90795000000003</v>
      </c>
      <c r="H2399" s="25">
        <v>35.709859999999999</v>
      </c>
      <c r="I2399" s="25">
        <v>1446.49801</v>
      </c>
      <c r="J2399" s="106">
        <v>2.6160793999999998</v>
      </c>
      <c r="K2399" s="106">
        <v>4.2542152</v>
      </c>
    </row>
    <row r="2400" spans="1:11" ht="33.75" x14ac:dyDescent="0.2">
      <c r="A2400" s="26" t="s">
        <v>120</v>
      </c>
      <c r="B2400" s="50" t="s">
        <v>450</v>
      </c>
      <c r="C2400" s="55" t="s">
        <v>191</v>
      </c>
      <c r="D2400" s="25">
        <v>15718.005579999999</v>
      </c>
      <c r="E2400" s="25">
        <v>172703.20658</v>
      </c>
      <c r="F2400" s="25">
        <v>2742.26964</v>
      </c>
      <c r="G2400" s="25">
        <v>37042.208169999998</v>
      </c>
      <c r="H2400" s="25">
        <v>12633.92878</v>
      </c>
      <c r="I2400" s="25">
        <v>218014.67444</v>
      </c>
      <c r="J2400" s="25">
        <v>124.41107</v>
      </c>
      <c r="K2400" s="25">
        <v>79.216319999999996</v>
      </c>
    </row>
    <row r="2401" spans="1:11" x14ac:dyDescent="0.2">
      <c r="A2401" s="26"/>
      <c r="B2401" s="88" t="s">
        <v>263</v>
      </c>
      <c r="C2401" s="68"/>
      <c r="D2401" s="25">
        <v>3712.78701</v>
      </c>
      <c r="E2401" s="25">
        <v>33558.700049999999</v>
      </c>
      <c r="F2401" s="25">
        <v>694.16054999999994</v>
      </c>
      <c r="G2401" s="25">
        <v>7070.0617099999999</v>
      </c>
      <c r="H2401" s="25">
        <v>3599.75072</v>
      </c>
      <c r="I2401" s="25">
        <v>33487.291310000001</v>
      </c>
      <c r="J2401" s="25">
        <v>103.14011000000001</v>
      </c>
      <c r="K2401" s="25">
        <v>100.21324</v>
      </c>
    </row>
    <row r="2402" spans="1:11" x14ac:dyDescent="0.2">
      <c r="A2402" s="26"/>
      <c r="B2402" s="50" t="s">
        <v>264</v>
      </c>
      <c r="C2402" s="55"/>
      <c r="D2402" s="25">
        <v>34.356000000000002</v>
      </c>
      <c r="E2402" s="25">
        <v>79.827070000000006</v>
      </c>
      <c r="F2402" s="25"/>
      <c r="G2402" s="25"/>
      <c r="H2402" s="25"/>
      <c r="I2402" s="25"/>
      <c r="J2402" s="25"/>
      <c r="K2402" s="25"/>
    </row>
    <row r="2403" spans="1:11" x14ac:dyDescent="0.2">
      <c r="A2403" s="26"/>
      <c r="B2403" s="50" t="s">
        <v>309</v>
      </c>
      <c r="C2403" s="55"/>
      <c r="D2403" s="25">
        <v>6.79</v>
      </c>
      <c r="E2403" s="25">
        <v>88.704170000000005</v>
      </c>
      <c r="F2403" s="25"/>
      <c r="G2403" s="25"/>
      <c r="H2403" s="25"/>
      <c r="I2403" s="25"/>
      <c r="J2403" s="25"/>
      <c r="K2403" s="25"/>
    </row>
    <row r="2404" spans="1:11" x14ac:dyDescent="0.2">
      <c r="A2404" s="26"/>
      <c r="B2404" s="50" t="s">
        <v>265</v>
      </c>
      <c r="C2404" s="55"/>
      <c r="D2404" s="25">
        <v>257.51062999999999</v>
      </c>
      <c r="E2404" s="25">
        <v>1725.13777</v>
      </c>
      <c r="F2404" s="25">
        <v>45.372169999999997</v>
      </c>
      <c r="G2404" s="25">
        <v>266.19297999999998</v>
      </c>
      <c r="H2404" s="25">
        <v>243.25321</v>
      </c>
      <c r="I2404" s="25">
        <v>1727.8720599999999</v>
      </c>
      <c r="J2404" s="25">
        <v>105.86114000000001</v>
      </c>
      <c r="K2404" s="25">
        <v>99.841750000000005</v>
      </c>
    </row>
    <row r="2405" spans="1:11" x14ac:dyDescent="0.2">
      <c r="A2405" s="26"/>
      <c r="B2405" s="50" t="s">
        <v>266</v>
      </c>
      <c r="C2405" s="55"/>
      <c r="D2405" s="25">
        <v>5.42</v>
      </c>
      <c r="E2405" s="25">
        <v>169.87207000000001</v>
      </c>
      <c r="F2405" s="25"/>
      <c r="G2405" s="25"/>
      <c r="H2405" s="25">
        <v>43.6402</v>
      </c>
      <c r="I2405" s="25">
        <v>55.889150000000001</v>
      </c>
      <c r="J2405" s="25"/>
      <c r="K2405" s="106">
        <v>3.0394463000000003</v>
      </c>
    </row>
    <row r="2406" spans="1:11" x14ac:dyDescent="0.2">
      <c r="A2406" s="26"/>
      <c r="B2406" s="50" t="s">
        <v>302</v>
      </c>
      <c r="C2406" s="55"/>
      <c r="D2406" s="25">
        <v>1.7999999999999999E-2</v>
      </c>
      <c r="E2406" s="25">
        <v>1.1994400000000001</v>
      </c>
      <c r="F2406" s="25"/>
      <c r="G2406" s="25"/>
      <c r="H2406" s="25"/>
      <c r="I2406" s="25"/>
      <c r="J2406" s="25"/>
      <c r="K2406" s="25"/>
    </row>
    <row r="2407" spans="1:11" x14ac:dyDescent="0.2">
      <c r="A2407" s="26"/>
      <c r="B2407" s="50" t="s">
        <v>267</v>
      </c>
      <c r="C2407" s="55"/>
      <c r="D2407" s="25">
        <v>3097.0741499999999</v>
      </c>
      <c r="E2407" s="25">
        <v>28740.555960000002</v>
      </c>
      <c r="F2407" s="25">
        <v>604.50455999999997</v>
      </c>
      <c r="G2407" s="25">
        <v>6498.3245900000002</v>
      </c>
      <c r="H2407" s="25">
        <v>2995.8935799999999</v>
      </c>
      <c r="I2407" s="25">
        <v>29697.63623</v>
      </c>
      <c r="J2407" s="25">
        <v>103.37730999999999</v>
      </c>
      <c r="K2407" s="25">
        <v>96.777249999999995</v>
      </c>
    </row>
    <row r="2408" spans="1:11" x14ac:dyDescent="0.2">
      <c r="A2408" s="26"/>
      <c r="B2408" s="50" t="s">
        <v>268</v>
      </c>
      <c r="C2408" s="55"/>
      <c r="D2408" s="25">
        <v>184.684</v>
      </c>
      <c r="E2408" s="25">
        <v>623.84591</v>
      </c>
      <c r="F2408" s="25">
        <v>31.728159999999999</v>
      </c>
      <c r="G2408" s="25">
        <v>131.90789000000001</v>
      </c>
      <c r="H2408" s="25">
        <v>197.83095</v>
      </c>
      <c r="I2408" s="25">
        <v>794.81617000000006</v>
      </c>
      <c r="J2408" s="25">
        <v>93.35445</v>
      </c>
      <c r="K2408" s="25">
        <v>78.489329999999995</v>
      </c>
    </row>
    <row r="2409" spans="1:11" x14ac:dyDescent="0.2">
      <c r="A2409" s="26"/>
      <c r="B2409" s="50" t="s">
        <v>298</v>
      </c>
      <c r="C2409" s="55"/>
      <c r="D2409" s="25">
        <v>126.93423</v>
      </c>
      <c r="E2409" s="25">
        <v>2129.5576599999999</v>
      </c>
      <c r="F2409" s="25">
        <v>12.55566</v>
      </c>
      <c r="G2409" s="25">
        <v>173.63624999999999</v>
      </c>
      <c r="H2409" s="25">
        <v>119.13278</v>
      </c>
      <c r="I2409" s="25">
        <v>1211.0777</v>
      </c>
      <c r="J2409" s="25">
        <v>106.54853</v>
      </c>
      <c r="K2409" s="25">
        <v>175.83989</v>
      </c>
    </row>
    <row r="2410" spans="1:11" x14ac:dyDescent="0.2">
      <c r="A2410" s="26"/>
      <c r="B2410" s="88" t="s">
        <v>269</v>
      </c>
      <c r="C2410" s="68"/>
      <c r="D2410" s="25">
        <v>12005.218570000001</v>
      </c>
      <c r="E2410" s="25">
        <v>139144.50653000001</v>
      </c>
      <c r="F2410" s="25">
        <v>2048.1090899999999</v>
      </c>
      <c r="G2410" s="25">
        <v>29972.14646</v>
      </c>
      <c r="H2410" s="25">
        <v>9034.1780600000002</v>
      </c>
      <c r="I2410" s="25">
        <v>184527.38313</v>
      </c>
      <c r="J2410" s="25">
        <v>132.88667000000001</v>
      </c>
      <c r="K2410" s="25">
        <v>75.405889999999999</v>
      </c>
    </row>
    <row r="2411" spans="1:11" x14ac:dyDescent="0.2">
      <c r="A2411" s="26"/>
      <c r="B2411" s="50" t="s">
        <v>330</v>
      </c>
      <c r="C2411" s="55"/>
      <c r="D2411" s="25">
        <v>2.7364099999999998</v>
      </c>
      <c r="E2411" s="25">
        <v>87.629859999999994</v>
      </c>
      <c r="F2411" s="25">
        <v>0.60055000000000003</v>
      </c>
      <c r="G2411" s="25">
        <v>16.247720000000001</v>
      </c>
      <c r="H2411" s="25">
        <v>3.90455</v>
      </c>
      <c r="I2411" s="25">
        <v>137.72435999999999</v>
      </c>
      <c r="J2411" s="25">
        <v>70.082599999999999</v>
      </c>
      <c r="K2411" s="25">
        <v>63.626989999999999</v>
      </c>
    </row>
    <row r="2412" spans="1:11" x14ac:dyDescent="0.2">
      <c r="A2412" s="26"/>
      <c r="B2412" s="50" t="s">
        <v>337</v>
      </c>
      <c r="C2412" s="55"/>
      <c r="D2412" s="25">
        <v>1.89944</v>
      </c>
      <c r="E2412" s="25">
        <v>228.11259000000001</v>
      </c>
      <c r="F2412" s="25">
        <v>4.8000000000000001E-4</v>
      </c>
      <c r="G2412" s="25">
        <v>1.4069400000000001</v>
      </c>
      <c r="H2412" s="25">
        <v>2.27766</v>
      </c>
      <c r="I2412" s="25">
        <v>44.361739999999998</v>
      </c>
      <c r="J2412" s="25">
        <v>83.394360000000006</v>
      </c>
      <c r="K2412" s="106">
        <v>5.1421019999999995</v>
      </c>
    </row>
    <row r="2413" spans="1:11" x14ac:dyDescent="0.2">
      <c r="A2413" s="26"/>
      <c r="B2413" s="50" t="s">
        <v>505</v>
      </c>
      <c r="C2413" s="55"/>
      <c r="D2413" s="25"/>
      <c r="E2413" s="25"/>
      <c r="F2413" s="25"/>
      <c r="G2413" s="25"/>
      <c r="H2413" s="25">
        <v>1E-3</v>
      </c>
      <c r="I2413" s="25">
        <v>8.6099999999999996E-3</v>
      </c>
      <c r="J2413" s="25"/>
      <c r="K2413" s="25"/>
    </row>
    <row r="2414" spans="1:11" x14ac:dyDescent="0.2">
      <c r="A2414" s="26"/>
      <c r="B2414" s="50" t="s">
        <v>352</v>
      </c>
      <c r="C2414" s="55"/>
      <c r="D2414" s="25">
        <v>3.3400000000000001E-3</v>
      </c>
      <c r="E2414" s="25">
        <v>0.11958000000000001</v>
      </c>
      <c r="F2414" s="25"/>
      <c r="G2414" s="25"/>
      <c r="H2414" s="25">
        <v>3.2460000000000003E-2</v>
      </c>
      <c r="I2414" s="25">
        <v>38.455359999999999</v>
      </c>
      <c r="J2414" s="25"/>
      <c r="K2414" s="25"/>
    </row>
    <row r="2415" spans="1:11" x14ac:dyDescent="0.2">
      <c r="A2415" s="26"/>
      <c r="B2415" s="50" t="s">
        <v>310</v>
      </c>
      <c r="C2415" s="55"/>
      <c r="D2415" s="25">
        <v>221.98099999999999</v>
      </c>
      <c r="E2415" s="25">
        <v>5145.1937399999997</v>
      </c>
      <c r="F2415" s="25">
        <v>18.844930000000002</v>
      </c>
      <c r="G2415" s="25">
        <v>718.78101000000004</v>
      </c>
      <c r="H2415" s="25">
        <v>78.999309999999994</v>
      </c>
      <c r="I2415" s="25">
        <v>2256.7283499999999</v>
      </c>
      <c r="J2415" s="106">
        <v>2.8099106000000003</v>
      </c>
      <c r="K2415" s="106">
        <v>2.2799349000000002</v>
      </c>
    </row>
    <row r="2416" spans="1:11" x14ac:dyDescent="0.2">
      <c r="A2416" s="26"/>
      <c r="B2416" s="50" t="s">
        <v>311</v>
      </c>
      <c r="C2416" s="55"/>
      <c r="D2416" s="25">
        <v>0.94027000000000005</v>
      </c>
      <c r="E2416" s="25">
        <v>17.720929999999999</v>
      </c>
      <c r="F2416" s="25">
        <v>3.8400000000000001E-3</v>
      </c>
      <c r="G2416" s="25">
        <v>7.2529999999999997E-2</v>
      </c>
      <c r="H2416" s="25">
        <v>0.17508000000000001</v>
      </c>
      <c r="I2416" s="25">
        <v>5.3157500000000004</v>
      </c>
      <c r="J2416" s="106">
        <v>5.3705163000000002</v>
      </c>
      <c r="K2416" s="106">
        <v>3.3336651000000002</v>
      </c>
    </row>
    <row r="2417" spans="1:11" x14ac:dyDescent="0.2">
      <c r="A2417" s="26"/>
      <c r="B2417" s="50" t="s">
        <v>340</v>
      </c>
      <c r="C2417" s="55"/>
      <c r="D2417" s="25">
        <v>10.49386</v>
      </c>
      <c r="E2417" s="25">
        <v>184.94959</v>
      </c>
      <c r="F2417" s="25">
        <v>1.355E-2</v>
      </c>
      <c r="G2417" s="25">
        <v>3.34178</v>
      </c>
      <c r="H2417" s="25">
        <v>4.5205000000000002</v>
      </c>
      <c r="I2417" s="25">
        <v>108.48882</v>
      </c>
      <c r="J2417" s="106">
        <v>2.3213937000000002</v>
      </c>
      <c r="K2417" s="25">
        <v>170.47801999999999</v>
      </c>
    </row>
    <row r="2418" spans="1:11" x14ac:dyDescent="0.2">
      <c r="A2418" s="26"/>
      <c r="B2418" s="50" t="s">
        <v>299</v>
      </c>
      <c r="C2418" s="55"/>
      <c r="D2418" s="25">
        <v>50.001849999999997</v>
      </c>
      <c r="E2418" s="25">
        <v>2852.5618199999999</v>
      </c>
      <c r="F2418" s="25">
        <v>14.24592</v>
      </c>
      <c r="G2418" s="25">
        <v>790.56480999999997</v>
      </c>
      <c r="H2418" s="25">
        <v>60.865020000000001</v>
      </c>
      <c r="I2418" s="25">
        <v>5990.9280099999996</v>
      </c>
      <c r="J2418" s="25">
        <v>82.152029999999996</v>
      </c>
      <c r="K2418" s="25">
        <v>47.614690000000003</v>
      </c>
    </row>
    <row r="2419" spans="1:11" x14ac:dyDescent="0.2">
      <c r="A2419" s="26"/>
      <c r="B2419" s="50" t="s">
        <v>348</v>
      </c>
      <c r="C2419" s="55"/>
      <c r="D2419" s="25">
        <v>0.88238000000000005</v>
      </c>
      <c r="E2419" s="25">
        <v>51.87191</v>
      </c>
      <c r="F2419" s="25">
        <v>1.04E-2</v>
      </c>
      <c r="G2419" s="25">
        <v>3.2068500000000002</v>
      </c>
      <c r="H2419" s="25">
        <v>3.3050000000000003E-2</v>
      </c>
      <c r="I2419" s="25">
        <v>2.37263</v>
      </c>
      <c r="J2419" s="25"/>
      <c r="K2419" s="25"/>
    </row>
    <row r="2420" spans="1:11" x14ac:dyDescent="0.2">
      <c r="A2420" s="26"/>
      <c r="B2420" s="50" t="s">
        <v>281</v>
      </c>
      <c r="C2420" s="55"/>
      <c r="D2420" s="25">
        <v>462.80847</v>
      </c>
      <c r="E2420" s="25">
        <v>24988.412420000001</v>
      </c>
      <c r="F2420" s="25">
        <v>100.35611</v>
      </c>
      <c r="G2420" s="25">
        <v>13013.870370000001</v>
      </c>
      <c r="H2420" s="25">
        <v>301.44396999999998</v>
      </c>
      <c r="I2420" s="25">
        <v>9814.2481800000005</v>
      </c>
      <c r="J2420" s="25">
        <v>153.53050999999999</v>
      </c>
      <c r="K2420" s="106">
        <v>2.5461361999999998</v>
      </c>
    </row>
    <row r="2421" spans="1:11" x14ac:dyDescent="0.2">
      <c r="A2421" s="26"/>
      <c r="B2421" s="50" t="s">
        <v>331</v>
      </c>
      <c r="C2421" s="55"/>
      <c r="D2421" s="25">
        <v>13.26993</v>
      </c>
      <c r="E2421" s="25">
        <v>92.156009999999995</v>
      </c>
      <c r="F2421" s="25"/>
      <c r="G2421" s="25"/>
      <c r="H2421" s="25"/>
      <c r="I2421" s="25"/>
      <c r="J2421" s="25"/>
      <c r="K2421" s="25"/>
    </row>
    <row r="2422" spans="1:11" x14ac:dyDescent="0.2">
      <c r="A2422" s="26"/>
      <c r="B2422" s="50" t="s">
        <v>282</v>
      </c>
      <c r="C2422" s="55"/>
      <c r="D2422" s="25">
        <v>4.9770000000000002E-2</v>
      </c>
      <c r="E2422" s="25">
        <v>6.4767900000000003</v>
      </c>
      <c r="F2422" s="25"/>
      <c r="G2422" s="25"/>
      <c r="H2422" s="25">
        <v>0.37766</v>
      </c>
      <c r="I2422" s="25">
        <v>54.616500000000002</v>
      </c>
      <c r="J2422" s="25"/>
      <c r="K2422" s="25"/>
    </row>
    <row r="2423" spans="1:11" x14ac:dyDescent="0.2">
      <c r="A2423" s="26"/>
      <c r="B2423" s="50" t="s">
        <v>283</v>
      </c>
      <c r="C2423" s="55"/>
      <c r="D2423" s="25">
        <v>0.46400000000000002</v>
      </c>
      <c r="E2423" s="25">
        <v>16.147410000000001</v>
      </c>
      <c r="F2423" s="25"/>
      <c r="G2423" s="25"/>
      <c r="H2423" s="25">
        <v>9.7000000000000003E-2</v>
      </c>
      <c r="I2423" s="25">
        <v>0.755</v>
      </c>
      <c r="J2423" s="106">
        <v>4.7835052000000005</v>
      </c>
      <c r="K2423" s="25"/>
    </row>
    <row r="2424" spans="1:11" x14ac:dyDescent="0.2">
      <c r="A2424" s="26"/>
      <c r="B2424" s="50" t="s">
        <v>329</v>
      </c>
      <c r="C2424" s="55"/>
      <c r="D2424" s="25">
        <v>30.419689999999999</v>
      </c>
      <c r="E2424" s="25">
        <v>539.82392000000004</v>
      </c>
      <c r="F2424" s="25">
        <v>1.57613</v>
      </c>
      <c r="G2424" s="25">
        <v>46.221020000000003</v>
      </c>
      <c r="H2424" s="25">
        <v>6.7851999999999997</v>
      </c>
      <c r="I2424" s="25">
        <v>114.80354</v>
      </c>
      <c r="J2424" s="106">
        <v>4.4832415000000001</v>
      </c>
      <c r="K2424" s="106">
        <v>4.7021540000000002</v>
      </c>
    </row>
    <row r="2425" spans="1:11" x14ac:dyDescent="0.2">
      <c r="A2425" s="26"/>
      <c r="B2425" s="50" t="s">
        <v>303</v>
      </c>
      <c r="C2425" s="55"/>
      <c r="D2425" s="25">
        <v>0.29236000000000001</v>
      </c>
      <c r="E2425" s="25">
        <v>35.38955</v>
      </c>
      <c r="F2425" s="25">
        <v>1.1999999999999999E-3</v>
      </c>
      <c r="G2425" s="25">
        <v>4.7973299999999997</v>
      </c>
      <c r="H2425" s="25">
        <v>2.7000000000000001E-3</v>
      </c>
      <c r="I2425" s="25">
        <v>0.28741</v>
      </c>
      <c r="J2425" s="25"/>
      <c r="K2425" s="25"/>
    </row>
    <row r="2426" spans="1:11" x14ac:dyDescent="0.2">
      <c r="A2426" s="26"/>
      <c r="B2426" s="50" t="s">
        <v>306</v>
      </c>
      <c r="C2426" s="55"/>
      <c r="D2426" s="25">
        <v>133.27223000000001</v>
      </c>
      <c r="E2426" s="25">
        <v>2123.4547400000001</v>
      </c>
      <c r="F2426" s="25">
        <v>31.725259999999999</v>
      </c>
      <c r="G2426" s="25">
        <v>401.52080999999998</v>
      </c>
      <c r="H2426" s="25">
        <v>42.301270000000002</v>
      </c>
      <c r="I2426" s="25">
        <v>659.96221000000003</v>
      </c>
      <c r="J2426" s="106">
        <v>3.1505491000000001</v>
      </c>
      <c r="K2426" s="106">
        <v>3.2175398999999998</v>
      </c>
    </row>
    <row r="2427" spans="1:11" x14ac:dyDescent="0.2">
      <c r="A2427" s="26"/>
      <c r="B2427" s="50" t="s">
        <v>312</v>
      </c>
      <c r="C2427" s="55"/>
      <c r="D2427" s="25">
        <v>4.199E-2</v>
      </c>
      <c r="E2427" s="25">
        <v>3.4017499999999998</v>
      </c>
      <c r="F2427" s="25">
        <v>1.0120000000000001E-2</v>
      </c>
      <c r="G2427" s="25">
        <v>0.77171000000000001</v>
      </c>
      <c r="H2427" s="25">
        <v>5.2858499999999999</v>
      </c>
      <c r="I2427" s="25">
        <v>81.737369999999999</v>
      </c>
      <c r="J2427" s="25"/>
      <c r="K2427" s="25"/>
    </row>
    <row r="2428" spans="1:11" x14ac:dyDescent="0.2">
      <c r="A2428" s="26"/>
      <c r="B2428" s="50" t="s">
        <v>284</v>
      </c>
      <c r="C2428" s="55"/>
      <c r="D2428" s="25">
        <v>3.5817000000000001</v>
      </c>
      <c r="E2428" s="25">
        <v>37.368000000000002</v>
      </c>
      <c r="F2428" s="25">
        <v>5.9049999999999998E-2</v>
      </c>
      <c r="G2428" s="25">
        <v>5.8999999999999997E-2</v>
      </c>
      <c r="H2428" s="25">
        <v>3.9523999999999999</v>
      </c>
      <c r="I2428" s="25">
        <v>8.3763500000000004</v>
      </c>
      <c r="J2428" s="25">
        <v>90.620890000000003</v>
      </c>
      <c r="K2428" s="106">
        <v>4.4611315999999999</v>
      </c>
    </row>
    <row r="2429" spans="1:11" x14ac:dyDescent="0.2">
      <c r="A2429" s="26"/>
      <c r="B2429" s="50" t="s">
        <v>334</v>
      </c>
      <c r="C2429" s="55"/>
      <c r="D2429" s="25">
        <v>1.6317699999999999</v>
      </c>
      <c r="E2429" s="25">
        <v>125.66967</v>
      </c>
      <c r="F2429" s="25">
        <v>0.39850000000000002</v>
      </c>
      <c r="G2429" s="25">
        <v>15.894819999999999</v>
      </c>
      <c r="H2429" s="25">
        <v>1.9400000000000001E-3</v>
      </c>
      <c r="I2429" s="25">
        <v>1.63846</v>
      </c>
      <c r="J2429" s="25"/>
      <c r="K2429" s="25"/>
    </row>
    <row r="2430" spans="1:11" x14ac:dyDescent="0.2">
      <c r="A2430" s="26"/>
      <c r="B2430" s="50" t="s">
        <v>321</v>
      </c>
      <c r="C2430" s="55"/>
      <c r="D2430" s="25">
        <v>45.068620000000003</v>
      </c>
      <c r="E2430" s="25">
        <v>781.96268999999995</v>
      </c>
      <c r="F2430" s="25">
        <v>3.4220700000000002</v>
      </c>
      <c r="G2430" s="25">
        <v>92.679730000000006</v>
      </c>
      <c r="H2430" s="25">
        <v>34.187420000000003</v>
      </c>
      <c r="I2430" s="25">
        <v>340.54883999999998</v>
      </c>
      <c r="J2430" s="25">
        <v>131.82808</v>
      </c>
      <c r="K2430" s="106">
        <v>2.2961836999999998</v>
      </c>
    </row>
    <row r="2431" spans="1:11" x14ac:dyDescent="0.2">
      <c r="A2431" s="26"/>
      <c r="B2431" s="50" t="s">
        <v>285</v>
      </c>
      <c r="C2431" s="55"/>
      <c r="D2431" s="25">
        <v>374.83974000000001</v>
      </c>
      <c r="E2431" s="25">
        <v>7926.6482400000004</v>
      </c>
      <c r="F2431" s="25">
        <v>50.721510000000002</v>
      </c>
      <c r="G2431" s="25">
        <v>896.36748</v>
      </c>
      <c r="H2431" s="25">
        <v>192.65627000000001</v>
      </c>
      <c r="I2431" s="25">
        <v>17921.812399999999</v>
      </c>
      <c r="J2431" s="25">
        <v>194.56399999999999</v>
      </c>
      <c r="K2431" s="25">
        <v>44.229050000000001</v>
      </c>
    </row>
    <row r="2432" spans="1:11" x14ac:dyDescent="0.2">
      <c r="A2432" s="26"/>
      <c r="B2432" s="50" t="s">
        <v>339</v>
      </c>
      <c r="C2432" s="55"/>
      <c r="D2432" s="25">
        <v>6.2488999999999999</v>
      </c>
      <c r="E2432" s="25">
        <v>308.95010000000002</v>
      </c>
      <c r="F2432" s="25"/>
      <c r="G2432" s="25"/>
      <c r="H2432" s="25">
        <v>12.22749</v>
      </c>
      <c r="I2432" s="25">
        <v>470.27282000000002</v>
      </c>
      <c r="J2432" s="25">
        <v>51.105339999999998</v>
      </c>
      <c r="K2432" s="25">
        <v>65.695930000000004</v>
      </c>
    </row>
    <row r="2433" spans="1:11" x14ac:dyDescent="0.2">
      <c r="A2433" s="26"/>
      <c r="B2433" s="50" t="s">
        <v>313</v>
      </c>
      <c r="C2433" s="55"/>
      <c r="D2433" s="25"/>
      <c r="E2433" s="25"/>
      <c r="F2433" s="25"/>
      <c r="G2433" s="25"/>
      <c r="H2433" s="25">
        <v>6.0000000000000001E-3</v>
      </c>
      <c r="I2433" s="25">
        <v>1.0254099999999999</v>
      </c>
      <c r="J2433" s="25"/>
      <c r="K2433" s="25"/>
    </row>
    <row r="2434" spans="1:11" x14ac:dyDescent="0.2">
      <c r="A2434" s="26"/>
      <c r="B2434" s="50" t="s">
        <v>286</v>
      </c>
      <c r="C2434" s="55"/>
      <c r="D2434" s="25">
        <v>9175.2763599999998</v>
      </c>
      <c r="E2434" s="25">
        <v>49034.900320000001</v>
      </c>
      <c r="F2434" s="25">
        <v>1635.3217099999999</v>
      </c>
      <c r="G2434" s="25">
        <v>8437.2358600000007</v>
      </c>
      <c r="H2434" s="25">
        <v>5928.5055300000004</v>
      </c>
      <c r="I2434" s="25">
        <v>31243.420340000001</v>
      </c>
      <c r="J2434" s="25">
        <v>154.76542000000001</v>
      </c>
      <c r="K2434" s="25">
        <v>156.94472999999999</v>
      </c>
    </row>
    <row r="2435" spans="1:11" x14ac:dyDescent="0.2">
      <c r="A2435" s="26"/>
      <c r="B2435" s="50" t="s">
        <v>300</v>
      </c>
      <c r="C2435" s="55"/>
      <c r="D2435" s="25">
        <v>152.04338999999999</v>
      </c>
      <c r="E2435" s="25">
        <v>2264.2005899999999</v>
      </c>
      <c r="F2435" s="25">
        <v>30.696200000000001</v>
      </c>
      <c r="G2435" s="25">
        <v>492.07704999999999</v>
      </c>
      <c r="H2435" s="25">
        <v>86.612459999999999</v>
      </c>
      <c r="I2435" s="25">
        <v>1701.8466000000001</v>
      </c>
      <c r="J2435" s="25">
        <v>175.54447999999999</v>
      </c>
      <c r="K2435" s="25">
        <v>133.04374999999999</v>
      </c>
    </row>
    <row r="2436" spans="1:11" x14ac:dyDescent="0.2">
      <c r="A2436" s="26"/>
      <c r="B2436" s="50" t="s">
        <v>358</v>
      </c>
      <c r="C2436" s="55"/>
      <c r="D2436" s="25">
        <v>0.23727000000000001</v>
      </c>
      <c r="E2436" s="25">
        <v>28.921420000000001</v>
      </c>
      <c r="F2436" s="25"/>
      <c r="G2436" s="25"/>
      <c r="H2436" s="25">
        <v>0.11014</v>
      </c>
      <c r="I2436" s="25">
        <v>10.81883</v>
      </c>
      <c r="J2436" s="106">
        <v>2.1542581999999997</v>
      </c>
      <c r="K2436" s="106">
        <v>2.6732483999999999</v>
      </c>
    </row>
    <row r="2437" spans="1:11" x14ac:dyDescent="0.2">
      <c r="A2437" s="26"/>
      <c r="B2437" s="50" t="s">
        <v>354</v>
      </c>
      <c r="C2437" s="55"/>
      <c r="D2437" s="25">
        <v>4.9000000000000002E-2</v>
      </c>
      <c r="E2437" s="25">
        <v>5.5953299999999997</v>
      </c>
      <c r="F2437" s="25"/>
      <c r="G2437" s="25"/>
      <c r="H2437" s="25"/>
      <c r="I2437" s="25"/>
      <c r="J2437" s="25"/>
      <c r="K2437" s="25"/>
    </row>
    <row r="2438" spans="1:11" x14ac:dyDescent="0.2">
      <c r="A2438" s="26"/>
      <c r="B2438" s="50" t="s">
        <v>314</v>
      </c>
      <c r="C2438" s="55"/>
      <c r="D2438" s="25">
        <v>3.82437</v>
      </c>
      <c r="E2438" s="25">
        <v>131.22314</v>
      </c>
      <c r="F2438" s="25">
        <v>5.3600000000000002E-2</v>
      </c>
      <c r="G2438" s="25">
        <v>4.4840499999999999</v>
      </c>
      <c r="H2438" s="25">
        <v>2.8938199999999998</v>
      </c>
      <c r="I2438" s="25">
        <v>145.88652999999999</v>
      </c>
      <c r="J2438" s="25">
        <v>132.15646000000001</v>
      </c>
      <c r="K2438" s="25">
        <v>89.948769999999996</v>
      </c>
    </row>
    <row r="2439" spans="1:11" x14ac:dyDescent="0.2">
      <c r="A2439" s="26"/>
      <c r="B2439" s="50" t="s">
        <v>287</v>
      </c>
      <c r="C2439" s="55"/>
      <c r="D2439" s="25">
        <v>3.0079999999999999E-2</v>
      </c>
      <c r="E2439" s="25">
        <v>2.3380200000000002</v>
      </c>
      <c r="F2439" s="25"/>
      <c r="G2439" s="25"/>
      <c r="H2439" s="25">
        <v>1.58E-3</v>
      </c>
      <c r="I2439" s="25">
        <v>0.31186999999999998</v>
      </c>
      <c r="J2439" s="25"/>
      <c r="K2439" s="106">
        <v>7.4967774999999994</v>
      </c>
    </row>
    <row r="2440" spans="1:11" x14ac:dyDescent="0.2">
      <c r="A2440" s="26"/>
      <c r="B2440" s="50" t="s">
        <v>338</v>
      </c>
      <c r="C2440" s="55"/>
      <c r="D2440" s="25">
        <v>85.473659999999995</v>
      </c>
      <c r="E2440" s="25">
        <v>3423.3687599999998</v>
      </c>
      <c r="F2440" s="25">
        <v>5.52637</v>
      </c>
      <c r="G2440" s="25">
        <v>325.95468</v>
      </c>
      <c r="H2440" s="25">
        <v>22.012409999999999</v>
      </c>
      <c r="I2440" s="25">
        <v>1391.1713400000001</v>
      </c>
      <c r="J2440" s="106">
        <v>3.8829759999999998</v>
      </c>
      <c r="K2440" s="106">
        <v>2.4607815</v>
      </c>
    </row>
    <row r="2441" spans="1:11" x14ac:dyDescent="0.2">
      <c r="A2441" s="26"/>
      <c r="B2441" s="50" t="s">
        <v>395</v>
      </c>
      <c r="C2441" s="55"/>
      <c r="D2441" s="25"/>
      <c r="E2441" s="25"/>
      <c r="F2441" s="25"/>
      <c r="G2441" s="25"/>
      <c r="H2441" s="25">
        <v>0.02</v>
      </c>
      <c r="I2441" s="25">
        <v>2.6174400000000002</v>
      </c>
      <c r="J2441" s="25"/>
      <c r="K2441" s="25"/>
    </row>
    <row r="2442" spans="1:11" x14ac:dyDescent="0.2">
      <c r="A2442" s="26"/>
      <c r="B2442" s="50" t="s">
        <v>336</v>
      </c>
      <c r="C2442" s="55"/>
      <c r="D2442" s="25">
        <v>2.84856</v>
      </c>
      <c r="E2442" s="25">
        <v>19.000219999999999</v>
      </c>
      <c r="F2442" s="25"/>
      <c r="G2442" s="25"/>
      <c r="H2442" s="25"/>
      <c r="I2442" s="25"/>
      <c r="J2442" s="25"/>
      <c r="K2442" s="25"/>
    </row>
    <row r="2443" spans="1:11" x14ac:dyDescent="0.2">
      <c r="A2443" s="26"/>
      <c r="B2443" s="50" t="s">
        <v>288</v>
      </c>
      <c r="C2443" s="55"/>
      <c r="D2443" s="25">
        <v>1.8711599999999999</v>
      </c>
      <c r="E2443" s="25">
        <v>458.41061000000002</v>
      </c>
      <c r="F2443" s="25">
        <v>0.49717</v>
      </c>
      <c r="G2443" s="25">
        <v>17.294699999999999</v>
      </c>
      <c r="H2443" s="25">
        <v>0.73946999999999996</v>
      </c>
      <c r="I2443" s="25">
        <v>29.107859999999999</v>
      </c>
      <c r="J2443" s="106">
        <v>2.5304069</v>
      </c>
      <c r="K2443" s="25"/>
    </row>
    <row r="2444" spans="1:11" x14ac:dyDescent="0.2">
      <c r="A2444" s="26"/>
      <c r="B2444" s="50" t="s">
        <v>413</v>
      </c>
      <c r="C2444" s="55"/>
      <c r="D2444" s="25"/>
      <c r="E2444" s="25"/>
      <c r="F2444" s="25"/>
      <c r="G2444" s="25"/>
      <c r="H2444" s="25">
        <v>6.9800000000000001E-3</v>
      </c>
      <c r="I2444" s="25">
        <v>0.23941000000000001</v>
      </c>
      <c r="J2444" s="25"/>
      <c r="K2444" s="25"/>
    </row>
    <row r="2445" spans="1:11" x14ac:dyDescent="0.2">
      <c r="A2445" s="26"/>
      <c r="B2445" s="50" t="s">
        <v>273</v>
      </c>
      <c r="C2445" s="55"/>
      <c r="D2445" s="25">
        <v>15.753299999999999</v>
      </c>
      <c r="E2445" s="25">
        <v>20.35961</v>
      </c>
      <c r="F2445" s="25">
        <v>2.5615999999999999</v>
      </c>
      <c r="G2445" s="25">
        <v>4.5566199999999997</v>
      </c>
      <c r="H2445" s="25">
        <v>38.073500000000003</v>
      </c>
      <c r="I2445" s="25">
        <v>116.28807999999999</v>
      </c>
      <c r="J2445" s="25">
        <v>41.376019999999997</v>
      </c>
      <c r="K2445" s="25"/>
    </row>
    <row r="2446" spans="1:11" x14ac:dyDescent="0.2">
      <c r="A2446" s="26"/>
      <c r="B2446" s="50" t="s">
        <v>444</v>
      </c>
      <c r="C2446" s="55"/>
      <c r="D2446" s="25"/>
      <c r="E2446" s="25"/>
      <c r="F2446" s="25"/>
      <c r="G2446" s="25"/>
      <c r="H2446" s="25">
        <v>2.7799999999999998E-2</v>
      </c>
      <c r="I2446" s="25">
        <v>0.42281999999999997</v>
      </c>
      <c r="J2446" s="25"/>
      <c r="K2446" s="25"/>
    </row>
    <row r="2447" spans="1:11" x14ac:dyDescent="0.2">
      <c r="A2447" s="26"/>
      <c r="B2447" s="50" t="s">
        <v>290</v>
      </c>
      <c r="C2447" s="55"/>
      <c r="D2447" s="25">
        <v>186.28359</v>
      </c>
      <c r="E2447" s="25">
        <v>3400.1552999999999</v>
      </c>
      <c r="F2447" s="25">
        <v>11.485760000000001</v>
      </c>
      <c r="G2447" s="25">
        <v>204.13835</v>
      </c>
      <c r="H2447" s="25">
        <v>72.368039999999993</v>
      </c>
      <c r="I2447" s="25">
        <v>919.51769000000002</v>
      </c>
      <c r="J2447" s="106">
        <v>2.5741141000000001</v>
      </c>
      <c r="K2447" s="106">
        <v>3.6977595000000001</v>
      </c>
    </row>
    <row r="2448" spans="1:11" x14ac:dyDescent="0.2">
      <c r="A2448" s="26"/>
      <c r="B2448" s="50" t="s">
        <v>360</v>
      </c>
      <c r="C2448" s="55"/>
      <c r="D2448" s="25">
        <v>6.0800000000000003E-3</v>
      </c>
      <c r="E2448" s="25">
        <v>0.82171000000000005</v>
      </c>
      <c r="F2448" s="25"/>
      <c r="G2448" s="25"/>
      <c r="H2448" s="25">
        <v>7.084E-2</v>
      </c>
      <c r="I2448" s="25">
        <v>1.4039200000000001</v>
      </c>
      <c r="J2448" s="25"/>
      <c r="K2448" s="25">
        <v>58.529690000000002</v>
      </c>
    </row>
    <row r="2449" spans="1:11" x14ac:dyDescent="0.2">
      <c r="A2449" s="26"/>
      <c r="B2449" s="50" t="s">
        <v>316</v>
      </c>
      <c r="C2449" s="55"/>
      <c r="D2449" s="25">
        <v>153.24927</v>
      </c>
      <c r="E2449" s="25">
        <v>4505.56034</v>
      </c>
      <c r="F2449" s="25">
        <v>4.9153000000000002</v>
      </c>
      <c r="G2449" s="25">
        <v>189.24374</v>
      </c>
      <c r="H2449" s="25">
        <v>83.21951</v>
      </c>
      <c r="I2449" s="25">
        <v>1493.8356100000001</v>
      </c>
      <c r="J2449" s="25">
        <v>184.15065000000001</v>
      </c>
      <c r="K2449" s="106">
        <v>3.0161017999999999</v>
      </c>
    </row>
    <row r="2450" spans="1:11" x14ac:dyDescent="0.2">
      <c r="A2450" s="26"/>
      <c r="B2450" s="50" t="s">
        <v>291</v>
      </c>
      <c r="C2450" s="55"/>
      <c r="D2450" s="25">
        <v>10.363009999999999</v>
      </c>
      <c r="E2450" s="25">
        <v>259.30363999999997</v>
      </c>
      <c r="F2450" s="25">
        <v>1.04E-2</v>
      </c>
      <c r="G2450" s="25">
        <v>1.09199</v>
      </c>
      <c r="H2450" s="25">
        <v>0.88683000000000001</v>
      </c>
      <c r="I2450" s="25">
        <v>25.88561</v>
      </c>
      <c r="J2450" s="25"/>
      <c r="K2450" s="25"/>
    </row>
    <row r="2451" spans="1:11" x14ac:dyDescent="0.2">
      <c r="A2451" s="26"/>
      <c r="B2451" s="50" t="s">
        <v>317</v>
      </c>
      <c r="C2451" s="55"/>
      <c r="D2451" s="25">
        <v>0.47954000000000002</v>
      </c>
      <c r="E2451" s="25">
        <v>39.889850000000003</v>
      </c>
      <c r="F2451" s="25">
        <v>3.5999999999999997E-2</v>
      </c>
      <c r="G2451" s="25">
        <v>7.2623899999999999</v>
      </c>
      <c r="H2451" s="25">
        <v>897.7115</v>
      </c>
      <c r="I2451" s="25">
        <v>63848.11767</v>
      </c>
      <c r="J2451" s="25"/>
      <c r="K2451" s="25"/>
    </row>
    <row r="2452" spans="1:11" x14ac:dyDescent="0.2">
      <c r="A2452" s="26"/>
      <c r="B2452" s="50" t="s">
        <v>343</v>
      </c>
      <c r="C2452" s="55"/>
      <c r="D2452" s="25"/>
      <c r="E2452" s="25"/>
      <c r="F2452" s="25"/>
      <c r="G2452" s="25"/>
      <c r="H2452" s="25">
        <v>4.0000000000000002E-4</v>
      </c>
      <c r="I2452" s="25">
        <v>3.15E-3</v>
      </c>
      <c r="J2452" s="25"/>
      <c r="K2452" s="25"/>
    </row>
    <row r="2453" spans="1:11" x14ac:dyDescent="0.2">
      <c r="A2453" s="26"/>
      <c r="B2453" s="50" t="s">
        <v>355</v>
      </c>
      <c r="C2453" s="55"/>
      <c r="D2453" s="25">
        <v>2.5000000000000001E-2</v>
      </c>
      <c r="E2453" s="25">
        <v>4.9915200000000004</v>
      </c>
      <c r="F2453" s="25"/>
      <c r="G2453" s="25"/>
      <c r="H2453" s="25">
        <v>5.0000000000000001E-4</v>
      </c>
      <c r="I2453" s="25">
        <v>1.9E-3</v>
      </c>
      <c r="J2453" s="25"/>
      <c r="K2453" s="25"/>
    </row>
    <row r="2454" spans="1:11" x14ac:dyDescent="0.2">
      <c r="A2454" s="26"/>
      <c r="B2454" s="50" t="s">
        <v>323</v>
      </c>
      <c r="C2454" s="55"/>
      <c r="D2454" s="25">
        <v>1.44953</v>
      </c>
      <c r="E2454" s="25">
        <v>92.582179999999994</v>
      </c>
      <c r="F2454" s="25">
        <v>9.1599999999999997E-3</v>
      </c>
      <c r="G2454" s="25">
        <v>3.0642900000000002</v>
      </c>
      <c r="H2454" s="25">
        <v>2.4570500000000002</v>
      </c>
      <c r="I2454" s="25">
        <v>57.183950000000003</v>
      </c>
      <c r="J2454" s="25">
        <v>58.994729999999997</v>
      </c>
      <c r="K2454" s="25">
        <v>161.90239</v>
      </c>
    </row>
    <row r="2455" spans="1:11" x14ac:dyDescent="0.2">
      <c r="A2455" s="26"/>
      <c r="B2455" s="50" t="s">
        <v>344</v>
      </c>
      <c r="C2455" s="55"/>
      <c r="D2455" s="25">
        <v>7.13185</v>
      </c>
      <c r="E2455" s="25">
        <v>280.45335</v>
      </c>
      <c r="F2455" s="25">
        <v>1.5514399999999999</v>
      </c>
      <c r="G2455" s="25">
        <v>118.95026</v>
      </c>
      <c r="H2455" s="25">
        <v>10.09821</v>
      </c>
      <c r="I2455" s="25">
        <v>661.81375000000003</v>
      </c>
      <c r="J2455" s="25">
        <v>70.624889999999994</v>
      </c>
      <c r="K2455" s="25">
        <v>42.376480000000001</v>
      </c>
    </row>
    <row r="2456" spans="1:11" x14ac:dyDescent="0.2">
      <c r="A2456" s="26"/>
      <c r="B2456" s="50" t="s">
        <v>345</v>
      </c>
      <c r="C2456" s="55"/>
      <c r="D2456" s="25">
        <v>0.33750000000000002</v>
      </c>
      <c r="E2456" s="25">
        <v>16.042079999999999</v>
      </c>
      <c r="F2456" s="25"/>
      <c r="G2456" s="25"/>
      <c r="H2456" s="25">
        <v>0.28867999999999999</v>
      </c>
      <c r="I2456" s="25">
        <v>10.562049999999999</v>
      </c>
      <c r="J2456" s="25">
        <v>116.91146000000001</v>
      </c>
      <c r="K2456" s="25">
        <v>151.88415000000001</v>
      </c>
    </row>
    <row r="2457" spans="1:11" x14ac:dyDescent="0.2">
      <c r="A2457" s="26"/>
      <c r="B2457" s="50" t="s">
        <v>292</v>
      </c>
      <c r="C2457" s="55"/>
      <c r="D2457" s="25">
        <v>26.341090000000001</v>
      </c>
      <c r="E2457" s="25">
        <v>1858.2080000000001</v>
      </c>
      <c r="F2457" s="25">
        <v>3.7067800000000002</v>
      </c>
      <c r="G2457" s="25">
        <v>187.50640000000001</v>
      </c>
      <c r="H2457" s="25">
        <v>29.043759999999999</v>
      </c>
      <c r="I2457" s="25">
        <v>1477.0102400000001</v>
      </c>
      <c r="J2457" s="25">
        <v>90.694490000000002</v>
      </c>
      <c r="K2457" s="25">
        <v>125.80874</v>
      </c>
    </row>
    <row r="2458" spans="1:11" x14ac:dyDescent="0.2">
      <c r="A2458" s="26"/>
      <c r="B2458" s="50" t="s">
        <v>301</v>
      </c>
      <c r="C2458" s="55"/>
      <c r="D2458" s="25">
        <v>232.01951</v>
      </c>
      <c r="E2458" s="25">
        <v>15222.88567</v>
      </c>
      <c r="F2458" s="25">
        <v>38.270020000000002</v>
      </c>
      <c r="G2458" s="25">
        <v>2303.0534299999999</v>
      </c>
      <c r="H2458" s="25">
        <v>611.46388000000002</v>
      </c>
      <c r="I2458" s="25">
        <v>36774.83524</v>
      </c>
      <c r="J2458" s="25">
        <v>37.944920000000003</v>
      </c>
      <c r="K2458" s="25">
        <v>41.394840000000002</v>
      </c>
    </row>
    <row r="2459" spans="1:11" x14ac:dyDescent="0.2">
      <c r="A2459" s="26"/>
      <c r="B2459" s="50" t="s">
        <v>445</v>
      </c>
      <c r="C2459" s="55"/>
      <c r="D2459" s="25">
        <v>5.0600000000000003E-3</v>
      </c>
      <c r="E2459" s="25">
        <v>0.37691999999999998</v>
      </c>
      <c r="F2459" s="25"/>
      <c r="G2459" s="25"/>
      <c r="H2459" s="25">
        <v>1E-4</v>
      </c>
      <c r="I2459" s="25">
        <v>3.6080000000000001E-2</v>
      </c>
      <c r="J2459" s="25"/>
      <c r="K2459" s="25"/>
    </row>
    <row r="2460" spans="1:11" x14ac:dyDescent="0.2">
      <c r="A2460" s="26"/>
      <c r="B2460" s="50" t="s">
        <v>324</v>
      </c>
      <c r="C2460" s="55"/>
      <c r="D2460" s="25">
        <v>4.2151699999999996</v>
      </c>
      <c r="E2460" s="25">
        <v>128.12345999999999</v>
      </c>
      <c r="F2460" s="25">
        <v>0.88466</v>
      </c>
      <c r="G2460" s="25">
        <v>16.694880000000001</v>
      </c>
      <c r="H2460" s="25">
        <v>2.1268899999999999</v>
      </c>
      <c r="I2460" s="25">
        <v>54.684240000000003</v>
      </c>
      <c r="J2460" s="25">
        <v>198.18467000000001</v>
      </c>
      <c r="K2460" s="106">
        <v>2.3429687000000001</v>
      </c>
    </row>
    <row r="2461" spans="1:11" x14ac:dyDescent="0.2">
      <c r="A2461" s="26"/>
      <c r="B2461" s="50" t="s">
        <v>335</v>
      </c>
      <c r="C2461" s="55"/>
      <c r="D2461" s="25">
        <v>9.6190099999999994</v>
      </c>
      <c r="E2461" s="25">
        <v>310.89481000000001</v>
      </c>
      <c r="F2461" s="25">
        <v>1.85277</v>
      </c>
      <c r="G2461" s="25">
        <v>47.28613</v>
      </c>
      <c r="H2461" s="25">
        <v>2.4532500000000002</v>
      </c>
      <c r="I2461" s="25">
        <v>59.881740000000001</v>
      </c>
      <c r="J2461" s="106">
        <v>3.9209252999999999</v>
      </c>
      <c r="K2461" s="106">
        <v>5.1918132000000004</v>
      </c>
    </row>
    <row r="2462" spans="1:11" x14ac:dyDescent="0.2">
      <c r="A2462" s="26"/>
      <c r="B2462" s="50" t="s">
        <v>293</v>
      </c>
      <c r="C2462" s="55"/>
      <c r="D2462" s="25">
        <v>3.9300000000000003E-3</v>
      </c>
      <c r="E2462" s="25">
        <v>0.44395000000000001</v>
      </c>
      <c r="F2462" s="25"/>
      <c r="G2462" s="25"/>
      <c r="H2462" s="25"/>
      <c r="I2462" s="25"/>
      <c r="J2462" s="25"/>
      <c r="K2462" s="25"/>
    </row>
    <row r="2463" spans="1:11" x14ac:dyDescent="0.2">
      <c r="A2463" s="26"/>
      <c r="B2463" s="50" t="s">
        <v>294</v>
      </c>
      <c r="C2463" s="55"/>
      <c r="D2463" s="25">
        <v>304.79581000000002</v>
      </c>
      <c r="E2463" s="25">
        <v>3763.1638699999999</v>
      </c>
      <c r="F2463" s="25">
        <v>53.426589999999997</v>
      </c>
      <c r="G2463" s="25">
        <v>572.70311000000004</v>
      </c>
      <c r="H2463" s="25">
        <v>377.09109999999998</v>
      </c>
      <c r="I2463" s="25">
        <v>3474.8896300000001</v>
      </c>
      <c r="J2463" s="25">
        <v>80.828159999999997</v>
      </c>
      <c r="K2463" s="25">
        <v>108.29593</v>
      </c>
    </row>
    <row r="2464" spans="1:11" x14ac:dyDescent="0.2">
      <c r="A2464" s="26"/>
      <c r="B2464" s="50" t="s">
        <v>363</v>
      </c>
      <c r="C2464" s="55"/>
      <c r="D2464" s="25">
        <v>0.18401000000000001</v>
      </c>
      <c r="E2464" s="25">
        <v>14.68567</v>
      </c>
      <c r="F2464" s="25">
        <v>0.13505</v>
      </c>
      <c r="G2464" s="25">
        <v>6.6131099999999998</v>
      </c>
      <c r="H2464" s="25">
        <v>2.214E-2</v>
      </c>
      <c r="I2464" s="25">
        <v>3.2517200000000002</v>
      </c>
      <c r="J2464" s="106">
        <v>8.3112013999999999</v>
      </c>
      <c r="K2464" s="106">
        <v>4.5162775000000002</v>
      </c>
    </row>
    <row r="2465" spans="1:11" x14ac:dyDescent="0.2">
      <c r="A2465" s="26"/>
      <c r="B2465" s="50" t="s">
        <v>295</v>
      </c>
      <c r="C2465" s="55"/>
      <c r="D2465" s="25">
        <v>34.629800000000003</v>
      </c>
      <c r="E2465" s="25">
        <v>1383.9594999999999</v>
      </c>
      <c r="F2465" s="25">
        <v>0.11792</v>
      </c>
      <c r="G2465" s="25">
        <v>8.5896399999999993</v>
      </c>
      <c r="H2465" s="25">
        <v>1.76752</v>
      </c>
      <c r="I2465" s="25">
        <v>91.666640000000001</v>
      </c>
      <c r="J2465" s="25"/>
      <c r="K2465" s="25"/>
    </row>
    <row r="2466" spans="1:11" x14ac:dyDescent="0.2">
      <c r="A2466" s="26"/>
      <c r="B2466" s="50" t="s">
        <v>325</v>
      </c>
      <c r="C2466" s="55"/>
      <c r="D2466" s="25">
        <v>118.84692</v>
      </c>
      <c r="E2466" s="25">
        <v>2289.3703300000002</v>
      </c>
      <c r="F2466" s="25">
        <v>24.0684</v>
      </c>
      <c r="G2466" s="25">
        <v>419.90850999999998</v>
      </c>
      <c r="H2466" s="25">
        <v>46.416150000000002</v>
      </c>
      <c r="I2466" s="25">
        <v>965.63174000000004</v>
      </c>
      <c r="J2466" s="106">
        <v>2.5604647999999997</v>
      </c>
      <c r="K2466" s="106">
        <v>2.3708524</v>
      </c>
    </row>
    <row r="2467" spans="1:11" x14ac:dyDescent="0.2">
      <c r="A2467" s="26"/>
      <c r="B2467" s="50" t="s">
        <v>326</v>
      </c>
      <c r="C2467" s="55"/>
      <c r="D2467" s="25">
        <v>6.5000000000000002E-2</v>
      </c>
      <c r="E2467" s="25">
        <v>2.98</v>
      </c>
      <c r="F2467" s="25"/>
      <c r="G2467" s="25"/>
      <c r="H2467" s="25">
        <v>0.49349999999999999</v>
      </c>
      <c r="I2467" s="25">
        <v>4.7739599999999998</v>
      </c>
      <c r="J2467" s="25"/>
      <c r="K2467" s="25">
        <v>62.421970000000002</v>
      </c>
    </row>
    <row r="2468" spans="1:11" x14ac:dyDescent="0.2">
      <c r="A2468" s="26"/>
      <c r="B2468" s="50" t="s">
        <v>318</v>
      </c>
      <c r="C2468" s="55"/>
      <c r="D2468" s="25">
        <v>19.150780000000001</v>
      </c>
      <c r="E2468" s="25">
        <v>443.50866000000002</v>
      </c>
      <c r="F2468" s="25">
        <v>1.9599299999999999</v>
      </c>
      <c r="G2468" s="25">
        <v>76.658900000000003</v>
      </c>
      <c r="H2468" s="25">
        <v>1.19937</v>
      </c>
      <c r="I2468" s="25">
        <v>166.49369999999999</v>
      </c>
      <c r="J2468" s="25"/>
      <c r="K2468" s="106">
        <v>2.6638164999999998</v>
      </c>
    </row>
    <row r="2469" spans="1:11" x14ac:dyDescent="0.2">
      <c r="A2469" s="26"/>
      <c r="B2469" s="50" t="s">
        <v>296</v>
      </c>
      <c r="C2469" s="55"/>
      <c r="D2469" s="25">
        <v>7.2697799999999999</v>
      </c>
      <c r="E2469" s="25">
        <v>628.96087</v>
      </c>
      <c r="F2469" s="25">
        <v>0.64356999999999998</v>
      </c>
      <c r="G2469" s="25">
        <v>49.836260000000003</v>
      </c>
      <c r="H2469" s="25">
        <v>3.1202299999999998</v>
      </c>
      <c r="I2469" s="25">
        <v>553.89017000000001</v>
      </c>
      <c r="J2469" s="106">
        <v>2.3298858999999998</v>
      </c>
      <c r="K2469" s="25">
        <v>113.55334999999999</v>
      </c>
    </row>
    <row r="2470" spans="1:11" x14ac:dyDescent="0.2">
      <c r="A2470" s="26"/>
      <c r="B2470" s="50" t="s">
        <v>297</v>
      </c>
      <c r="C2470" s="55"/>
      <c r="D2470" s="25">
        <v>27.802199999999999</v>
      </c>
      <c r="E2470" s="25">
        <v>1398.7063599999999</v>
      </c>
      <c r="F2470" s="25">
        <v>0.15604999999999999</v>
      </c>
      <c r="G2470" s="25">
        <v>6.4160399999999997</v>
      </c>
      <c r="H2470" s="25">
        <v>21.00733</v>
      </c>
      <c r="I2470" s="25">
        <v>477.85813000000002</v>
      </c>
      <c r="J2470" s="25">
        <v>132.34522999999999</v>
      </c>
      <c r="K2470" s="106">
        <v>2.9270326999999998</v>
      </c>
    </row>
    <row r="2471" spans="1:11" x14ac:dyDescent="0.2">
      <c r="A2471" s="26"/>
      <c r="B2471" s="50" t="s">
        <v>414</v>
      </c>
      <c r="C2471" s="55"/>
      <c r="D2471" s="25"/>
      <c r="E2471" s="25"/>
      <c r="F2471" s="25"/>
      <c r="G2471" s="25"/>
      <c r="H2471" s="25">
        <v>0.38290000000000002</v>
      </c>
      <c r="I2471" s="25">
        <v>5.9230799999999997</v>
      </c>
      <c r="J2471" s="25"/>
      <c r="K2471" s="25"/>
    </row>
    <row r="2472" spans="1:11" x14ac:dyDescent="0.2">
      <c r="A2472" s="26"/>
      <c r="B2472" s="50" t="s">
        <v>319</v>
      </c>
      <c r="C2472" s="55"/>
      <c r="D2472" s="25">
        <v>0.11805</v>
      </c>
      <c r="E2472" s="25">
        <v>4.6559699999999999</v>
      </c>
      <c r="F2472" s="25">
        <v>5.2999999999999999E-2</v>
      </c>
      <c r="G2472" s="25">
        <v>2.2934100000000002</v>
      </c>
      <c r="H2472" s="25"/>
      <c r="I2472" s="25"/>
      <c r="J2472" s="25"/>
      <c r="K2472" s="25"/>
    </row>
    <row r="2473" spans="1:11" x14ac:dyDescent="0.2">
      <c r="A2473" s="26"/>
      <c r="B2473" s="50" t="s">
        <v>308</v>
      </c>
      <c r="C2473" s="55"/>
      <c r="D2473" s="25">
        <v>6.411E-2</v>
      </c>
      <c r="E2473" s="25">
        <v>5.3686499999999997</v>
      </c>
      <c r="F2473" s="25">
        <v>5.5500000000000002E-3</v>
      </c>
      <c r="G2473" s="25">
        <v>0.6</v>
      </c>
      <c r="H2473" s="25">
        <v>3.6278700000000002</v>
      </c>
      <c r="I2473" s="25">
        <v>67.152330000000006</v>
      </c>
      <c r="J2473" s="25"/>
      <c r="K2473" s="25"/>
    </row>
    <row r="2474" spans="1:11" x14ac:dyDescent="0.2">
      <c r="A2474" s="26"/>
      <c r="B2474" s="50" t="s">
        <v>327</v>
      </c>
      <c r="C2474" s="55"/>
      <c r="D2474" s="25">
        <v>62.428100000000001</v>
      </c>
      <c r="E2474" s="25">
        <v>2146.0745400000001</v>
      </c>
      <c r="F2474" s="25">
        <v>8.1744699999999995</v>
      </c>
      <c r="G2474" s="25">
        <v>462.82875000000001</v>
      </c>
      <c r="H2474" s="25">
        <v>37.723019999999998</v>
      </c>
      <c r="I2474" s="25">
        <v>634.47995000000003</v>
      </c>
      <c r="J2474" s="25">
        <v>165.49073000000001</v>
      </c>
      <c r="K2474" s="106">
        <v>3.3824151000000002</v>
      </c>
    </row>
    <row r="2475" spans="1:11" ht="33.75" x14ac:dyDescent="0.2">
      <c r="A2475" s="26" t="s">
        <v>119</v>
      </c>
      <c r="B2475" s="50" t="s">
        <v>451</v>
      </c>
      <c r="C2475" s="55" t="s">
        <v>191</v>
      </c>
      <c r="D2475" s="25">
        <v>27098.561409999998</v>
      </c>
      <c r="E2475" s="25">
        <v>156468.77567999999</v>
      </c>
      <c r="F2475" s="25">
        <v>4445.4968200000003</v>
      </c>
      <c r="G2475" s="25">
        <v>24661.503939999999</v>
      </c>
      <c r="H2475" s="25">
        <v>26874.377420000001</v>
      </c>
      <c r="I2475" s="25">
        <v>154708.27726999999</v>
      </c>
      <c r="J2475" s="25">
        <v>100.83419000000001</v>
      </c>
      <c r="K2475" s="25">
        <v>101.13795</v>
      </c>
    </row>
    <row r="2476" spans="1:11" x14ac:dyDescent="0.2">
      <c r="A2476" s="26"/>
      <c r="B2476" s="88" t="s">
        <v>263</v>
      </c>
      <c r="C2476" s="68"/>
      <c r="D2476" s="25">
        <v>13978.29232</v>
      </c>
      <c r="E2476" s="25">
        <v>71525.574439999997</v>
      </c>
      <c r="F2476" s="25">
        <v>2104.7271700000001</v>
      </c>
      <c r="G2476" s="25">
        <v>9904.6038499999995</v>
      </c>
      <c r="H2476" s="25">
        <v>18134.39601</v>
      </c>
      <c r="I2476" s="25">
        <v>94277.17323</v>
      </c>
      <c r="J2476" s="25">
        <v>77.081649999999996</v>
      </c>
      <c r="K2476" s="25">
        <v>75.867329999999995</v>
      </c>
    </row>
    <row r="2477" spans="1:11" x14ac:dyDescent="0.2">
      <c r="A2477" s="26"/>
      <c r="B2477" s="50" t="s">
        <v>309</v>
      </c>
      <c r="C2477" s="55"/>
      <c r="D2477" s="25">
        <v>33.76</v>
      </c>
      <c r="E2477" s="25">
        <v>1426.14518</v>
      </c>
      <c r="F2477" s="25"/>
      <c r="G2477" s="25"/>
      <c r="H2477" s="25"/>
      <c r="I2477" s="25"/>
      <c r="J2477" s="25"/>
      <c r="K2477" s="25"/>
    </row>
    <row r="2478" spans="1:11" x14ac:dyDescent="0.2">
      <c r="A2478" s="26"/>
      <c r="B2478" s="50" t="s">
        <v>265</v>
      </c>
      <c r="C2478" s="55"/>
      <c r="D2478" s="25">
        <v>496.74229000000003</v>
      </c>
      <c r="E2478" s="25">
        <v>1733.6218899999999</v>
      </c>
      <c r="F2478" s="25">
        <v>36.285829999999997</v>
      </c>
      <c r="G2478" s="25">
        <v>132.98052000000001</v>
      </c>
      <c r="H2478" s="25">
        <v>1966.7707399999999</v>
      </c>
      <c r="I2478" s="25">
        <v>6777.9746599999999</v>
      </c>
      <c r="J2478" s="25">
        <v>25.25675</v>
      </c>
      <c r="K2478" s="25">
        <v>25.577279999999998</v>
      </c>
    </row>
    <row r="2479" spans="1:11" x14ac:dyDescent="0.2">
      <c r="A2479" s="26"/>
      <c r="B2479" s="50" t="s">
        <v>266</v>
      </c>
      <c r="C2479" s="55"/>
      <c r="D2479" s="25">
        <v>3.7440000000000002</v>
      </c>
      <c r="E2479" s="25">
        <v>48.801929999999999</v>
      </c>
      <c r="F2479" s="25">
        <v>4.4999999999999998E-2</v>
      </c>
      <c r="G2479" s="25">
        <v>0.36899999999999999</v>
      </c>
      <c r="H2479" s="25">
        <v>12.182</v>
      </c>
      <c r="I2479" s="25">
        <v>90.305000000000007</v>
      </c>
      <c r="J2479" s="25">
        <v>30.73387</v>
      </c>
      <c r="K2479" s="25">
        <v>54.041229999999999</v>
      </c>
    </row>
    <row r="2480" spans="1:11" x14ac:dyDescent="0.2">
      <c r="A2480" s="26"/>
      <c r="B2480" s="50" t="s">
        <v>267</v>
      </c>
      <c r="C2480" s="55"/>
      <c r="D2480" s="25">
        <v>9077.2801999999992</v>
      </c>
      <c r="E2480" s="25">
        <v>45935.452279999998</v>
      </c>
      <c r="F2480" s="25">
        <v>1361.0995800000001</v>
      </c>
      <c r="G2480" s="25">
        <v>6168.9460300000001</v>
      </c>
      <c r="H2480" s="25">
        <v>13408.813319999999</v>
      </c>
      <c r="I2480" s="25">
        <v>75380.917780000003</v>
      </c>
      <c r="J2480" s="25">
        <v>67.696370000000002</v>
      </c>
      <c r="K2480" s="25">
        <v>60.93777</v>
      </c>
    </row>
    <row r="2481" spans="1:11" x14ac:dyDescent="0.2">
      <c r="A2481" s="26"/>
      <c r="B2481" s="50" t="s">
        <v>268</v>
      </c>
      <c r="C2481" s="55"/>
      <c r="D2481" s="25">
        <v>3615.6753199999998</v>
      </c>
      <c r="E2481" s="25">
        <v>15541.44168</v>
      </c>
      <c r="F2481" s="25">
        <v>561.28324999999995</v>
      </c>
      <c r="G2481" s="25">
        <v>2398.3682899999999</v>
      </c>
      <c r="H2481" s="25">
        <v>2697.9639499999998</v>
      </c>
      <c r="I2481" s="25">
        <v>11577.894029999999</v>
      </c>
      <c r="J2481" s="25">
        <v>134.01496</v>
      </c>
      <c r="K2481" s="25">
        <v>134.23374999999999</v>
      </c>
    </row>
    <row r="2482" spans="1:11" x14ac:dyDescent="0.2">
      <c r="A2482" s="26"/>
      <c r="B2482" s="50" t="s">
        <v>298</v>
      </c>
      <c r="C2482" s="55"/>
      <c r="D2482" s="25">
        <v>751.09050999999999</v>
      </c>
      <c r="E2482" s="25">
        <v>6840.1114799999996</v>
      </c>
      <c r="F2482" s="25">
        <v>146.01351</v>
      </c>
      <c r="G2482" s="25">
        <v>1203.94001</v>
      </c>
      <c r="H2482" s="25">
        <v>48.665999999999997</v>
      </c>
      <c r="I2482" s="25">
        <v>450.08175999999997</v>
      </c>
      <c r="J2482" s="25"/>
      <c r="K2482" s="25"/>
    </row>
    <row r="2483" spans="1:11" x14ac:dyDescent="0.2">
      <c r="A2483" s="26"/>
      <c r="B2483" s="88" t="s">
        <v>269</v>
      </c>
      <c r="C2483" s="68"/>
      <c r="D2483" s="25">
        <v>13120.26909</v>
      </c>
      <c r="E2483" s="25">
        <v>84943.201239999995</v>
      </c>
      <c r="F2483" s="25">
        <v>2340.7696500000002</v>
      </c>
      <c r="G2483" s="25">
        <v>14756.900089999999</v>
      </c>
      <c r="H2483" s="25">
        <v>8739.9814100000003</v>
      </c>
      <c r="I2483" s="25">
        <v>60431.104039999998</v>
      </c>
      <c r="J2483" s="25">
        <v>150.11780999999999</v>
      </c>
      <c r="K2483" s="25">
        <v>140.56205</v>
      </c>
    </row>
    <row r="2484" spans="1:11" x14ac:dyDescent="0.2">
      <c r="A2484" s="26"/>
      <c r="B2484" s="50" t="s">
        <v>337</v>
      </c>
      <c r="C2484" s="55"/>
      <c r="D2484" s="25">
        <v>2.0246</v>
      </c>
      <c r="E2484" s="25">
        <v>60.863300000000002</v>
      </c>
      <c r="F2484" s="25">
        <v>0.188</v>
      </c>
      <c r="G2484" s="25">
        <v>6.60684</v>
      </c>
      <c r="H2484" s="25">
        <v>1.1850000000000001</v>
      </c>
      <c r="I2484" s="25">
        <v>26.537310000000002</v>
      </c>
      <c r="J2484" s="25">
        <v>170.85231999999999</v>
      </c>
      <c r="K2484" s="106">
        <v>2.2934991999999998</v>
      </c>
    </row>
    <row r="2485" spans="1:11" x14ac:dyDescent="0.2">
      <c r="A2485" s="26"/>
      <c r="B2485" s="50" t="s">
        <v>280</v>
      </c>
      <c r="C2485" s="55"/>
      <c r="D2485" s="25">
        <v>7.1999999999999995E-2</v>
      </c>
      <c r="E2485" s="25">
        <v>0.6</v>
      </c>
      <c r="F2485" s="25">
        <v>7.1999999999999995E-2</v>
      </c>
      <c r="G2485" s="25">
        <v>0.6</v>
      </c>
      <c r="H2485" s="25"/>
      <c r="I2485" s="25"/>
      <c r="J2485" s="25"/>
      <c r="K2485" s="25"/>
    </row>
    <row r="2486" spans="1:11" x14ac:dyDescent="0.2">
      <c r="A2486" s="26"/>
      <c r="B2486" s="50" t="s">
        <v>310</v>
      </c>
      <c r="C2486" s="55"/>
      <c r="D2486" s="25">
        <v>16.15099</v>
      </c>
      <c r="E2486" s="25">
        <v>295.40442000000002</v>
      </c>
      <c r="F2486" s="25">
        <v>15.02899</v>
      </c>
      <c r="G2486" s="25">
        <v>274.96305000000001</v>
      </c>
      <c r="H2486" s="25">
        <v>8.5</v>
      </c>
      <c r="I2486" s="25">
        <v>78.697509999999994</v>
      </c>
      <c r="J2486" s="25">
        <v>190.01165</v>
      </c>
      <c r="K2486" s="106">
        <v>3.7536692</v>
      </c>
    </row>
    <row r="2487" spans="1:11" x14ac:dyDescent="0.2">
      <c r="A2487" s="26"/>
      <c r="B2487" s="50" t="s">
        <v>311</v>
      </c>
      <c r="C2487" s="55"/>
      <c r="D2487" s="25">
        <v>3.5737999999999999</v>
      </c>
      <c r="E2487" s="25">
        <v>69.788240000000002</v>
      </c>
      <c r="F2487" s="25">
        <v>3.5737999999999999</v>
      </c>
      <c r="G2487" s="25">
        <v>69.788240000000002</v>
      </c>
      <c r="H2487" s="25">
        <v>3.004</v>
      </c>
      <c r="I2487" s="25">
        <v>20.065729999999999</v>
      </c>
      <c r="J2487" s="25">
        <v>118.96804</v>
      </c>
      <c r="K2487" s="106">
        <v>3.4779816000000001</v>
      </c>
    </row>
    <row r="2488" spans="1:11" x14ac:dyDescent="0.2">
      <c r="A2488" s="26"/>
      <c r="B2488" s="50" t="s">
        <v>299</v>
      </c>
      <c r="C2488" s="55"/>
      <c r="D2488" s="25">
        <v>5.3947000000000003</v>
      </c>
      <c r="E2488" s="25">
        <v>77.475189999999998</v>
      </c>
      <c r="F2488" s="25">
        <v>2.0059999999999998</v>
      </c>
      <c r="G2488" s="25">
        <v>30.426069999999999</v>
      </c>
      <c r="H2488" s="25">
        <v>2.7749199999999998</v>
      </c>
      <c r="I2488" s="25">
        <v>49.772289999999998</v>
      </c>
      <c r="J2488" s="25">
        <v>194.40921</v>
      </c>
      <c r="K2488" s="25">
        <v>155.65928</v>
      </c>
    </row>
    <row r="2489" spans="1:11" x14ac:dyDescent="0.2">
      <c r="A2489" s="26"/>
      <c r="B2489" s="50" t="s">
        <v>348</v>
      </c>
      <c r="C2489" s="55"/>
      <c r="D2489" s="25">
        <v>76.869</v>
      </c>
      <c r="E2489" s="25">
        <v>492.99346000000003</v>
      </c>
      <c r="F2489" s="25">
        <v>4.05</v>
      </c>
      <c r="G2489" s="25">
        <v>30.021940000000001</v>
      </c>
      <c r="H2489" s="25">
        <v>80.775750000000002</v>
      </c>
      <c r="I2489" s="25">
        <v>458.02094</v>
      </c>
      <c r="J2489" s="25">
        <v>95.163460000000001</v>
      </c>
      <c r="K2489" s="25">
        <v>107.63557</v>
      </c>
    </row>
    <row r="2490" spans="1:11" x14ac:dyDescent="0.2">
      <c r="A2490" s="26"/>
      <c r="B2490" s="50" t="s">
        <v>281</v>
      </c>
      <c r="C2490" s="55"/>
      <c r="D2490" s="25">
        <v>221.70715999999999</v>
      </c>
      <c r="E2490" s="25">
        <v>4800.9303799999998</v>
      </c>
      <c r="F2490" s="25">
        <v>17.564219999999999</v>
      </c>
      <c r="G2490" s="25">
        <v>1556.3206399999999</v>
      </c>
      <c r="H2490" s="25">
        <v>138.94565</v>
      </c>
      <c r="I2490" s="25">
        <v>2498.0846200000001</v>
      </c>
      <c r="J2490" s="25">
        <v>159.56394</v>
      </c>
      <c r="K2490" s="25">
        <v>192.18446</v>
      </c>
    </row>
    <row r="2491" spans="1:11" x14ac:dyDescent="0.2">
      <c r="A2491" s="26"/>
      <c r="B2491" s="50" t="s">
        <v>331</v>
      </c>
      <c r="C2491" s="55"/>
      <c r="D2491" s="25"/>
      <c r="E2491" s="25"/>
      <c r="F2491" s="25"/>
      <c r="G2491" s="25"/>
      <c r="H2491" s="25">
        <v>9.4E-2</v>
      </c>
      <c r="I2491" s="25">
        <v>2.1689400000000001</v>
      </c>
      <c r="J2491" s="25"/>
      <c r="K2491" s="25"/>
    </row>
    <row r="2492" spans="1:11" x14ac:dyDescent="0.2">
      <c r="A2492" s="26"/>
      <c r="B2492" s="50" t="s">
        <v>282</v>
      </c>
      <c r="C2492" s="55"/>
      <c r="D2492" s="25">
        <v>10.257</v>
      </c>
      <c r="E2492" s="25">
        <v>235.88830999999999</v>
      </c>
      <c r="F2492" s="25"/>
      <c r="G2492" s="25"/>
      <c r="H2492" s="25"/>
      <c r="I2492" s="25"/>
      <c r="J2492" s="25"/>
      <c r="K2492" s="25"/>
    </row>
    <row r="2493" spans="1:11" x14ac:dyDescent="0.2">
      <c r="A2493" s="26"/>
      <c r="B2493" s="50" t="s">
        <v>329</v>
      </c>
      <c r="C2493" s="55"/>
      <c r="D2493" s="25">
        <v>24.840779999999999</v>
      </c>
      <c r="E2493" s="25">
        <v>826.21419000000003</v>
      </c>
      <c r="F2493" s="25">
        <v>8.68</v>
      </c>
      <c r="G2493" s="25">
        <v>211.94817</v>
      </c>
      <c r="H2493" s="25">
        <v>16.126819999999999</v>
      </c>
      <c r="I2493" s="25">
        <v>370.22719999999998</v>
      </c>
      <c r="J2493" s="25">
        <v>154.03396000000001</v>
      </c>
      <c r="K2493" s="106">
        <v>2.2316409999999998</v>
      </c>
    </row>
    <row r="2494" spans="1:11" x14ac:dyDescent="0.2">
      <c r="A2494" s="26"/>
      <c r="B2494" s="50" t="s">
        <v>306</v>
      </c>
      <c r="C2494" s="55"/>
      <c r="D2494" s="25">
        <v>4.2855999999999996</v>
      </c>
      <c r="E2494" s="25">
        <v>117.03055000000001</v>
      </c>
      <c r="F2494" s="25"/>
      <c r="G2494" s="25"/>
      <c r="H2494" s="25"/>
      <c r="I2494" s="25"/>
      <c r="J2494" s="25"/>
      <c r="K2494" s="25"/>
    </row>
    <row r="2495" spans="1:11" x14ac:dyDescent="0.2">
      <c r="A2495" s="26"/>
      <c r="B2495" s="50" t="s">
        <v>312</v>
      </c>
      <c r="C2495" s="55"/>
      <c r="D2495" s="25">
        <v>131.94800000000001</v>
      </c>
      <c r="E2495" s="25">
        <v>755.06051000000002</v>
      </c>
      <c r="F2495" s="25">
        <v>44.018650000000001</v>
      </c>
      <c r="G2495" s="25">
        <v>295.92768999999998</v>
      </c>
      <c r="H2495" s="25">
        <v>206.53200000000001</v>
      </c>
      <c r="I2495" s="25">
        <v>1407.3014800000001</v>
      </c>
      <c r="J2495" s="25">
        <v>63.887439999999998</v>
      </c>
      <c r="K2495" s="25">
        <v>53.65307</v>
      </c>
    </row>
    <row r="2496" spans="1:11" x14ac:dyDescent="0.2">
      <c r="A2496" s="26"/>
      <c r="B2496" s="50" t="s">
        <v>284</v>
      </c>
      <c r="C2496" s="55"/>
      <c r="D2496" s="25">
        <v>0.39</v>
      </c>
      <c r="E2496" s="25">
        <v>1.7050000000000001</v>
      </c>
      <c r="F2496" s="25">
        <v>0.39</v>
      </c>
      <c r="G2496" s="25">
        <v>1.7050000000000001</v>
      </c>
      <c r="H2496" s="25"/>
      <c r="I2496" s="25"/>
      <c r="J2496" s="25"/>
      <c r="K2496" s="25"/>
    </row>
    <row r="2497" spans="1:11" x14ac:dyDescent="0.2">
      <c r="A2497" s="26"/>
      <c r="B2497" s="50" t="s">
        <v>334</v>
      </c>
      <c r="C2497" s="55"/>
      <c r="D2497" s="25">
        <v>6.404E-2</v>
      </c>
      <c r="E2497" s="25">
        <v>4.2555199999999997</v>
      </c>
      <c r="F2497" s="25">
        <v>1.9E-3</v>
      </c>
      <c r="G2497" s="25">
        <v>0.27700000000000002</v>
      </c>
      <c r="H2497" s="25">
        <v>6.7000000000000002E-3</v>
      </c>
      <c r="I2497" s="25">
        <v>0.48419000000000001</v>
      </c>
      <c r="J2497" s="106">
        <v>9.5582089999999997</v>
      </c>
      <c r="K2497" s="106">
        <v>8.7889464999999998</v>
      </c>
    </row>
    <row r="2498" spans="1:11" x14ac:dyDescent="0.2">
      <c r="A2498" s="26"/>
      <c r="B2498" s="50" t="s">
        <v>321</v>
      </c>
      <c r="C2498" s="55"/>
      <c r="D2498" s="25">
        <v>5.4908299999999999</v>
      </c>
      <c r="E2498" s="25">
        <v>171.57894999999999</v>
      </c>
      <c r="F2498" s="25">
        <v>1.3265</v>
      </c>
      <c r="G2498" s="25">
        <v>43.14864</v>
      </c>
      <c r="H2498" s="25">
        <v>3.8502900000000002</v>
      </c>
      <c r="I2498" s="25">
        <v>100.98806999999999</v>
      </c>
      <c r="J2498" s="25">
        <v>142.60821999999999</v>
      </c>
      <c r="K2498" s="25">
        <v>169.90021999999999</v>
      </c>
    </row>
    <row r="2499" spans="1:11" x14ac:dyDescent="0.2">
      <c r="A2499" s="26"/>
      <c r="B2499" s="50" t="s">
        <v>285</v>
      </c>
      <c r="C2499" s="55"/>
      <c r="D2499" s="25">
        <v>351.31335999999999</v>
      </c>
      <c r="E2499" s="25">
        <v>6718.9936900000002</v>
      </c>
      <c r="F2499" s="25">
        <v>39.645200000000003</v>
      </c>
      <c r="G2499" s="25">
        <v>689.88726999999994</v>
      </c>
      <c r="H2499" s="25">
        <v>249.41968</v>
      </c>
      <c r="I2499" s="25">
        <v>4734.1218099999996</v>
      </c>
      <c r="J2499" s="25">
        <v>140.85230000000001</v>
      </c>
      <c r="K2499" s="25">
        <v>141.92693</v>
      </c>
    </row>
    <row r="2500" spans="1:11" x14ac:dyDescent="0.2">
      <c r="A2500" s="26"/>
      <c r="B2500" s="50" t="s">
        <v>339</v>
      </c>
      <c r="C2500" s="55"/>
      <c r="D2500" s="25">
        <v>3.5200000000000001E-3</v>
      </c>
      <c r="E2500" s="25">
        <v>0.48097000000000001</v>
      </c>
      <c r="F2500" s="25"/>
      <c r="G2500" s="25"/>
      <c r="H2500" s="25">
        <v>3.7000000000000002E-3</v>
      </c>
      <c r="I2500" s="25">
        <v>0.19189000000000001</v>
      </c>
      <c r="J2500" s="25">
        <v>95.135140000000007</v>
      </c>
      <c r="K2500" s="106">
        <v>2.5064880999999999</v>
      </c>
    </row>
    <row r="2501" spans="1:11" x14ac:dyDescent="0.2">
      <c r="A2501" s="26"/>
      <c r="B2501" s="50" t="s">
        <v>286</v>
      </c>
      <c r="C2501" s="55"/>
      <c r="D2501" s="25">
        <v>8775.3479700000007</v>
      </c>
      <c r="E2501" s="25">
        <v>44805.455110000003</v>
      </c>
      <c r="F2501" s="25">
        <v>1614.1623099999999</v>
      </c>
      <c r="G2501" s="25">
        <v>7198.1273799999999</v>
      </c>
      <c r="H2501" s="25">
        <v>4820.4552000000003</v>
      </c>
      <c r="I2501" s="25">
        <v>24056.25116</v>
      </c>
      <c r="J2501" s="25">
        <v>182.04397</v>
      </c>
      <c r="K2501" s="25">
        <v>186.25286</v>
      </c>
    </row>
    <row r="2502" spans="1:11" x14ac:dyDescent="0.2">
      <c r="A2502" s="26"/>
      <c r="B2502" s="50" t="s">
        <v>300</v>
      </c>
      <c r="C2502" s="55"/>
      <c r="D2502" s="25">
        <v>38.261099999999999</v>
      </c>
      <c r="E2502" s="25">
        <v>1120.08656</v>
      </c>
      <c r="F2502" s="25">
        <v>0.25159999999999999</v>
      </c>
      <c r="G2502" s="25">
        <v>8.6482399999999995</v>
      </c>
      <c r="H2502" s="25">
        <v>35.603949999999998</v>
      </c>
      <c r="I2502" s="25">
        <v>729.19748000000004</v>
      </c>
      <c r="J2502" s="25">
        <v>107.46308000000001</v>
      </c>
      <c r="K2502" s="25">
        <v>153.60538</v>
      </c>
    </row>
    <row r="2503" spans="1:11" x14ac:dyDescent="0.2">
      <c r="A2503" s="26"/>
      <c r="B2503" s="50" t="s">
        <v>354</v>
      </c>
      <c r="C2503" s="55"/>
      <c r="D2503" s="25">
        <v>7.4649999999999999</v>
      </c>
      <c r="E2503" s="25">
        <v>302.43203999999997</v>
      </c>
      <c r="F2503" s="25">
        <v>7.4649999999999999</v>
      </c>
      <c r="G2503" s="25">
        <v>302.43203999999997</v>
      </c>
      <c r="H2503" s="25"/>
      <c r="I2503" s="25"/>
      <c r="J2503" s="25"/>
      <c r="K2503" s="25"/>
    </row>
    <row r="2504" spans="1:11" x14ac:dyDescent="0.2">
      <c r="A2504" s="26"/>
      <c r="B2504" s="50" t="s">
        <v>314</v>
      </c>
      <c r="C2504" s="55"/>
      <c r="D2504" s="25">
        <v>2.8485</v>
      </c>
      <c r="E2504" s="25">
        <v>43.66319</v>
      </c>
      <c r="F2504" s="25"/>
      <c r="G2504" s="25"/>
      <c r="H2504" s="25">
        <v>14.573</v>
      </c>
      <c r="I2504" s="25">
        <v>87.025260000000003</v>
      </c>
      <c r="J2504" s="25"/>
      <c r="K2504" s="25">
        <v>50.173009999999998</v>
      </c>
    </row>
    <row r="2505" spans="1:11" x14ac:dyDescent="0.2">
      <c r="A2505" s="26"/>
      <c r="B2505" s="50" t="s">
        <v>338</v>
      </c>
      <c r="C2505" s="55"/>
      <c r="D2505" s="25">
        <v>0.48405999999999999</v>
      </c>
      <c r="E2505" s="25">
        <v>24.982559999999999</v>
      </c>
      <c r="F2505" s="25"/>
      <c r="G2505" s="25"/>
      <c r="H2505" s="25">
        <v>4.9489999999999999E-2</v>
      </c>
      <c r="I2505" s="25">
        <v>1.30264</v>
      </c>
      <c r="J2505" s="106">
        <v>9.7809659</v>
      </c>
      <c r="K2505" s="25"/>
    </row>
    <row r="2506" spans="1:11" x14ac:dyDescent="0.2">
      <c r="A2506" s="26"/>
      <c r="B2506" s="50" t="s">
        <v>288</v>
      </c>
      <c r="C2506" s="55"/>
      <c r="D2506" s="25">
        <v>12.442489999999999</v>
      </c>
      <c r="E2506" s="25">
        <v>229.77672999999999</v>
      </c>
      <c r="F2506" s="25"/>
      <c r="G2506" s="25"/>
      <c r="H2506" s="25">
        <v>110.45415</v>
      </c>
      <c r="I2506" s="25">
        <v>4069.5123600000002</v>
      </c>
      <c r="J2506" s="25"/>
      <c r="K2506" s="25"/>
    </row>
    <row r="2507" spans="1:11" x14ac:dyDescent="0.2">
      <c r="A2507" s="26"/>
      <c r="B2507" s="50" t="s">
        <v>273</v>
      </c>
      <c r="C2507" s="55"/>
      <c r="D2507" s="25"/>
      <c r="E2507" s="25"/>
      <c r="F2507" s="25"/>
      <c r="G2507" s="25"/>
      <c r="H2507" s="25">
        <v>1.4490000000000001</v>
      </c>
      <c r="I2507" s="25">
        <v>0.79771000000000003</v>
      </c>
      <c r="J2507" s="25"/>
      <c r="K2507" s="25"/>
    </row>
    <row r="2508" spans="1:11" x14ac:dyDescent="0.2">
      <c r="A2508" s="26"/>
      <c r="B2508" s="50" t="s">
        <v>290</v>
      </c>
      <c r="C2508" s="55"/>
      <c r="D2508" s="25">
        <v>461.16329000000002</v>
      </c>
      <c r="E2508" s="25">
        <v>2801.4103799999998</v>
      </c>
      <c r="F2508" s="25">
        <v>8.4932999999999996</v>
      </c>
      <c r="G2508" s="25">
        <v>56.997480000000003</v>
      </c>
      <c r="H2508" s="25">
        <v>762.12833999999998</v>
      </c>
      <c r="I2508" s="25">
        <v>5177.0051000000003</v>
      </c>
      <c r="J2508" s="25">
        <v>60.509929999999997</v>
      </c>
      <c r="K2508" s="25">
        <v>54.112569999999998</v>
      </c>
    </row>
    <row r="2509" spans="1:11" x14ac:dyDescent="0.2">
      <c r="A2509" s="26"/>
      <c r="B2509" s="50" t="s">
        <v>360</v>
      </c>
      <c r="C2509" s="55"/>
      <c r="D2509" s="25">
        <v>0.73045000000000004</v>
      </c>
      <c r="E2509" s="25">
        <v>10.827220000000001</v>
      </c>
      <c r="F2509" s="25"/>
      <c r="G2509" s="25"/>
      <c r="H2509" s="25"/>
      <c r="I2509" s="25"/>
      <c r="J2509" s="25"/>
      <c r="K2509" s="25"/>
    </row>
    <row r="2510" spans="1:11" x14ac:dyDescent="0.2">
      <c r="A2510" s="26"/>
      <c r="B2510" s="50" t="s">
        <v>316</v>
      </c>
      <c r="C2510" s="55"/>
      <c r="D2510" s="25">
        <v>186.42953</v>
      </c>
      <c r="E2510" s="25">
        <v>1578.83464</v>
      </c>
      <c r="F2510" s="25">
        <v>56.936869999999999</v>
      </c>
      <c r="G2510" s="25">
        <v>481.74785000000003</v>
      </c>
      <c r="H2510" s="25">
        <v>216.09893</v>
      </c>
      <c r="I2510" s="25">
        <v>1958.19263</v>
      </c>
      <c r="J2510" s="25">
        <v>86.270449999999997</v>
      </c>
      <c r="K2510" s="25">
        <v>80.627139999999997</v>
      </c>
    </row>
    <row r="2511" spans="1:11" x14ac:dyDescent="0.2">
      <c r="A2511" s="26"/>
      <c r="B2511" s="50" t="s">
        <v>291</v>
      </c>
      <c r="C2511" s="55"/>
      <c r="D2511" s="25">
        <v>2.7120000000000002</v>
      </c>
      <c r="E2511" s="25">
        <v>25.196179999999998</v>
      </c>
      <c r="F2511" s="25">
        <v>1.76</v>
      </c>
      <c r="G2511" s="25">
        <v>11.79257</v>
      </c>
      <c r="H2511" s="25">
        <v>0.3</v>
      </c>
      <c r="I2511" s="25">
        <v>4.0876599999999996</v>
      </c>
      <c r="J2511" s="106">
        <v>9.0399999999999991</v>
      </c>
      <c r="K2511" s="106">
        <v>6.1639617999999992</v>
      </c>
    </row>
    <row r="2512" spans="1:11" x14ac:dyDescent="0.2">
      <c r="A2512" s="26"/>
      <c r="B2512" s="50" t="s">
        <v>317</v>
      </c>
      <c r="C2512" s="55"/>
      <c r="D2512" s="25">
        <v>26.123640000000002</v>
      </c>
      <c r="E2512" s="25">
        <v>198.15323000000001</v>
      </c>
      <c r="F2512" s="25">
        <v>7.5030000000000001</v>
      </c>
      <c r="G2512" s="25">
        <v>55.231560000000002</v>
      </c>
      <c r="H2512" s="25">
        <v>12.548500000000001</v>
      </c>
      <c r="I2512" s="25">
        <v>86.345010000000002</v>
      </c>
      <c r="J2512" s="106">
        <v>2.0818137999999999</v>
      </c>
      <c r="K2512" s="106">
        <v>2.2949008000000002</v>
      </c>
    </row>
    <row r="2513" spans="1:11" x14ac:dyDescent="0.2">
      <c r="A2513" s="26"/>
      <c r="B2513" s="50" t="s">
        <v>343</v>
      </c>
      <c r="C2513" s="55"/>
      <c r="D2513" s="25"/>
      <c r="E2513" s="25"/>
      <c r="F2513" s="25"/>
      <c r="G2513" s="25"/>
      <c r="H2513" s="25">
        <v>1.4999999999999999E-2</v>
      </c>
      <c r="I2513" s="25">
        <v>0.1255</v>
      </c>
      <c r="J2513" s="25"/>
      <c r="K2513" s="25"/>
    </row>
    <row r="2514" spans="1:11" x14ac:dyDescent="0.2">
      <c r="A2514" s="26"/>
      <c r="B2514" s="50" t="s">
        <v>355</v>
      </c>
      <c r="C2514" s="55"/>
      <c r="D2514" s="25">
        <v>1.3085899999999999</v>
      </c>
      <c r="E2514" s="25">
        <v>10.018890000000001</v>
      </c>
      <c r="F2514" s="25"/>
      <c r="G2514" s="25"/>
      <c r="H2514" s="25">
        <v>1.2871900000000001</v>
      </c>
      <c r="I2514" s="25">
        <v>9.9304100000000002</v>
      </c>
      <c r="J2514" s="25">
        <v>101.66254000000001</v>
      </c>
      <c r="K2514" s="25">
        <v>100.89100000000001</v>
      </c>
    </row>
    <row r="2515" spans="1:11" x14ac:dyDescent="0.2">
      <c r="A2515" s="26"/>
      <c r="B2515" s="50" t="s">
        <v>323</v>
      </c>
      <c r="C2515" s="55"/>
      <c r="D2515" s="25">
        <v>4.6864999999999997</v>
      </c>
      <c r="E2515" s="25">
        <v>49.002929999999999</v>
      </c>
      <c r="F2515" s="25">
        <v>3.5000000000000001E-3</v>
      </c>
      <c r="G2515" s="25">
        <v>5.42197</v>
      </c>
      <c r="H2515" s="25">
        <v>1.3759999999999999</v>
      </c>
      <c r="I2515" s="25">
        <v>10.88</v>
      </c>
      <c r="J2515" s="106">
        <v>3.4058866000000001</v>
      </c>
      <c r="K2515" s="106">
        <v>4.5039458000000003</v>
      </c>
    </row>
    <row r="2516" spans="1:11" x14ac:dyDescent="0.2">
      <c r="A2516" s="26"/>
      <c r="B2516" s="50" t="s">
        <v>344</v>
      </c>
      <c r="C2516" s="55"/>
      <c r="D2516" s="25">
        <v>1.925E-2</v>
      </c>
      <c r="E2516" s="25">
        <v>1.50434</v>
      </c>
      <c r="F2516" s="25"/>
      <c r="G2516" s="25"/>
      <c r="H2516" s="25">
        <v>0.37031999999999998</v>
      </c>
      <c r="I2516" s="25">
        <v>22.92342</v>
      </c>
      <c r="J2516" s="25"/>
      <c r="K2516" s="25"/>
    </row>
    <row r="2517" spans="1:11" x14ac:dyDescent="0.2">
      <c r="A2517" s="26"/>
      <c r="B2517" s="50" t="s">
        <v>345</v>
      </c>
      <c r="C2517" s="55"/>
      <c r="D2517" s="25">
        <v>2.0000000000000001E-4</v>
      </c>
      <c r="E2517" s="25">
        <v>0.22448000000000001</v>
      </c>
      <c r="F2517" s="25"/>
      <c r="G2517" s="25"/>
      <c r="H2517" s="25"/>
      <c r="I2517" s="25"/>
      <c r="J2517" s="25"/>
      <c r="K2517" s="25"/>
    </row>
    <row r="2518" spans="1:11" x14ac:dyDescent="0.2">
      <c r="A2518" s="26"/>
      <c r="B2518" s="50" t="s">
        <v>292</v>
      </c>
      <c r="C2518" s="55"/>
      <c r="D2518" s="25">
        <v>3.9825599999999999</v>
      </c>
      <c r="E2518" s="25">
        <v>29.77392</v>
      </c>
      <c r="F2518" s="25">
        <v>3.6530999999999998</v>
      </c>
      <c r="G2518" s="25">
        <v>13.493320000000001</v>
      </c>
      <c r="H2518" s="25">
        <v>18.487069999999999</v>
      </c>
      <c r="I2518" s="25">
        <v>432.79079999999999</v>
      </c>
      <c r="J2518" s="25">
        <v>21.54241</v>
      </c>
      <c r="K2518" s="25"/>
    </row>
    <row r="2519" spans="1:11" x14ac:dyDescent="0.2">
      <c r="A2519" s="26"/>
      <c r="B2519" s="50" t="s">
        <v>301</v>
      </c>
      <c r="C2519" s="55"/>
      <c r="D2519" s="25">
        <v>15.46527</v>
      </c>
      <c r="E2519" s="25">
        <v>714.11887999999999</v>
      </c>
      <c r="F2519" s="25">
        <v>0.42196</v>
      </c>
      <c r="G2519" s="25">
        <v>21.342849999999999</v>
      </c>
      <c r="H2519" s="25">
        <v>6.0964700000000001</v>
      </c>
      <c r="I2519" s="25">
        <v>176.65473</v>
      </c>
      <c r="J2519" s="106">
        <v>2.5367582</v>
      </c>
      <c r="K2519" s="106">
        <v>4.0424555</v>
      </c>
    </row>
    <row r="2520" spans="1:11" x14ac:dyDescent="0.2">
      <c r="A2520" s="26"/>
      <c r="B2520" s="50" t="s">
        <v>324</v>
      </c>
      <c r="C2520" s="55"/>
      <c r="D2520" s="25">
        <v>356.28498999999999</v>
      </c>
      <c r="E2520" s="25">
        <v>2247.1768400000001</v>
      </c>
      <c r="F2520" s="25">
        <v>10.29161</v>
      </c>
      <c r="G2520" s="25">
        <v>77.836669999999998</v>
      </c>
      <c r="H2520" s="25">
        <v>347.87544000000003</v>
      </c>
      <c r="I2520" s="25">
        <v>2040.12086</v>
      </c>
      <c r="J2520" s="25">
        <v>102.4174</v>
      </c>
      <c r="K2520" s="25">
        <v>110.14919999999999</v>
      </c>
    </row>
    <row r="2521" spans="1:11" x14ac:dyDescent="0.2">
      <c r="A2521" s="26"/>
      <c r="B2521" s="50" t="s">
        <v>335</v>
      </c>
      <c r="C2521" s="55"/>
      <c r="D2521" s="25">
        <v>0.14277999999999999</v>
      </c>
      <c r="E2521" s="25">
        <v>2.6924899999999998</v>
      </c>
      <c r="F2521" s="25"/>
      <c r="G2521" s="25"/>
      <c r="H2521" s="25"/>
      <c r="I2521" s="25"/>
      <c r="J2521" s="25"/>
      <c r="K2521" s="25"/>
    </row>
    <row r="2522" spans="1:11" x14ac:dyDescent="0.2">
      <c r="A2522" s="26"/>
      <c r="B2522" s="50" t="s">
        <v>294</v>
      </c>
      <c r="C2522" s="55"/>
      <c r="D2522" s="25">
        <v>2273.7537000000002</v>
      </c>
      <c r="E2522" s="25">
        <v>14131.966</v>
      </c>
      <c r="F2522" s="25">
        <v>471.78276</v>
      </c>
      <c r="G2522" s="25">
        <v>2966.6264999999999</v>
      </c>
      <c r="H2522" s="25">
        <v>1552.70552</v>
      </c>
      <c r="I2522" s="25">
        <v>9133.2348999999995</v>
      </c>
      <c r="J2522" s="25">
        <v>146.43817999999999</v>
      </c>
      <c r="K2522" s="25">
        <v>154.73122000000001</v>
      </c>
    </row>
    <row r="2523" spans="1:11" x14ac:dyDescent="0.2">
      <c r="A2523" s="26"/>
      <c r="B2523" s="50" t="s">
        <v>363</v>
      </c>
      <c r="C2523" s="55"/>
      <c r="D2523" s="25">
        <v>0.23699999999999999</v>
      </c>
      <c r="E2523" s="25">
        <v>8.8554499999999994</v>
      </c>
      <c r="F2523" s="25"/>
      <c r="G2523" s="25"/>
      <c r="H2523" s="25"/>
      <c r="I2523" s="25"/>
      <c r="J2523" s="25"/>
      <c r="K2523" s="25"/>
    </row>
    <row r="2524" spans="1:11" x14ac:dyDescent="0.2">
      <c r="A2524" s="26"/>
      <c r="B2524" s="50" t="s">
        <v>295</v>
      </c>
      <c r="C2524" s="55"/>
      <c r="D2524" s="25">
        <v>6.0879999999999997E-2</v>
      </c>
      <c r="E2524" s="25">
        <v>4.7670300000000001</v>
      </c>
      <c r="F2524" s="25">
        <v>6.0879999999999997E-2</v>
      </c>
      <c r="G2524" s="25">
        <v>4.7670300000000001</v>
      </c>
      <c r="H2524" s="25">
        <v>0.1552</v>
      </c>
      <c r="I2524" s="25">
        <v>4.7700899999999997</v>
      </c>
      <c r="J2524" s="25">
        <v>39.226799999999997</v>
      </c>
      <c r="K2524" s="25">
        <v>99.935850000000002</v>
      </c>
    </row>
    <row r="2525" spans="1:11" x14ac:dyDescent="0.2">
      <c r="A2525" s="26"/>
      <c r="B2525" s="50" t="s">
        <v>325</v>
      </c>
      <c r="C2525" s="55"/>
      <c r="D2525" s="25">
        <v>79.039190000000005</v>
      </c>
      <c r="E2525" s="25">
        <v>1312.0700400000001</v>
      </c>
      <c r="F2525" s="25">
        <v>16.413</v>
      </c>
      <c r="G2525" s="25">
        <v>74.230040000000002</v>
      </c>
      <c r="H2525" s="25">
        <v>51.348239999999997</v>
      </c>
      <c r="I2525" s="25">
        <v>860.88230999999996</v>
      </c>
      <c r="J2525" s="25">
        <v>153.92775</v>
      </c>
      <c r="K2525" s="25">
        <v>152.40992</v>
      </c>
    </row>
    <row r="2526" spans="1:11" x14ac:dyDescent="0.2">
      <c r="A2526" s="26"/>
      <c r="B2526" s="50" t="s">
        <v>326</v>
      </c>
      <c r="C2526" s="55"/>
      <c r="D2526" s="25"/>
      <c r="E2526" s="25"/>
      <c r="F2526" s="25"/>
      <c r="G2526" s="25"/>
      <c r="H2526" s="25">
        <v>1.2849999999999999</v>
      </c>
      <c r="I2526" s="25">
        <v>12.864140000000001</v>
      </c>
      <c r="J2526" s="25"/>
      <c r="K2526" s="25"/>
    </row>
    <row r="2527" spans="1:11" x14ac:dyDescent="0.2">
      <c r="A2527" s="26"/>
      <c r="B2527" s="50" t="s">
        <v>318</v>
      </c>
      <c r="C2527" s="55"/>
      <c r="D2527" s="25">
        <v>15.88322</v>
      </c>
      <c r="E2527" s="25">
        <v>559.56056999999998</v>
      </c>
      <c r="F2527" s="25">
        <v>4.93</v>
      </c>
      <c r="G2527" s="25">
        <v>242.45124000000001</v>
      </c>
      <c r="H2527" s="25">
        <v>31.616409999999998</v>
      </c>
      <c r="I2527" s="25">
        <v>364.68025999999998</v>
      </c>
      <c r="J2527" s="25">
        <v>50.237270000000002</v>
      </c>
      <c r="K2527" s="25">
        <v>153.43868000000001</v>
      </c>
    </row>
    <row r="2528" spans="1:11" x14ac:dyDescent="0.2">
      <c r="A2528" s="26"/>
      <c r="B2528" s="50" t="s">
        <v>296</v>
      </c>
      <c r="C2528" s="55"/>
      <c r="D2528" s="25">
        <v>0.47949999999999998</v>
      </c>
      <c r="E2528" s="25">
        <v>29.414660000000001</v>
      </c>
      <c r="F2528" s="25">
        <v>4.2999999999999997E-2</v>
      </c>
      <c r="G2528" s="25">
        <v>2.2308300000000001</v>
      </c>
      <c r="H2528" s="25">
        <v>5.8250000000000002</v>
      </c>
      <c r="I2528" s="25">
        <v>210.97278</v>
      </c>
      <c r="J2528" s="25"/>
      <c r="K2528" s="25"/>
    </row>
    <row r="2529" spans="1:11" x14ac:dyDescent="0.2">
      <c r="A2529" s="26"/>
      <c r="B2529" s="50" t="s">
        <v>297</v>
      </c>
      <c r="C2529" s="55"/>
      <c r="D2529" s="25">
        <v>8.0000000000000002E-3</v>
      </c>
      <c r="E2529" s="25">
        <v>0.65790000000000004</v>
      </c>
      <c r="F2529" s="25"/>
      <c r="G2529" s="25"/>
      <c r="H2529" s="25">
        <v>34.630000000000003</v>
      </c>
      <c r="I2529" s="25">
        <v>1177.4763600000001</v>
      </c>
      <c r="J2529" s="25"/>
      <c r="K2529" s="25"/>
    </row>
    <row r="2530" spans="1:11" x14ac:dyDescent="0.2">
      <c r="A2530" s="26"/>
      <c r="B2530" s="50" t="s">
        <v>414</v>
      </c>
      <c r="C2530" s="55"/>
      <c r="D2530" s="25"/>
      <c r="E2530" s="25"/>
      <c r="F2530" s="25"/>
      <c r="G2530" s="25"/>
      <c r="H2530" s="25">
        <v>1.946</v>
      </c>
      <c r="I2530" s="25">
        <v>22.2254</v>
      </c>
      <c r="J2530" s="25"/>
      <c r="K2530" s="25"/>
    </row>
    <row r="2531" spans="1:11" x14ac:dyDescent="0.2">
      <c r="A2531" s="26"/>
      <c r="B2531" s="50" t="s">
        <v>327</v>
      </c>
      <c r="C2531" s="55"/>
      <c r="D2531" s="25">
        <v>0.52405000000000002</v>
      </c>
      <c r="E2531" s="25">
        <v>71.316299999999998</v>
      </c>
      <c r="F2531" s="25">
        <v>5.2499999999999998E-2</v>
      </c>
      <c r="G2531" s="25">
        <v>21.901969999999999</v>
      </c>
      <c r="H2531" s="25">
        <v>8.3479999999999999E-2</v>
      </c>
      <c r="I2531" s="25">
        <v>34.193089999999998</v>
      </c>
      <c r="J2531" s="106">
        <v>6.2775514999999995</v>
      </c>
      <c r="K2531" s="106">
        <v>2.0856933</v>
      </c>
    </row>
    <row r="2532" spans="1:11" ht="56.25" x14ac:dyDescent="0.2">
      <c r="A2532" s="26" t="s">
        <v>118</v>
      </c>
      <c r="B2532" s="50" t="s">
        <v>452</v>
      </c>
      <c r="C2532" s="55" t="s">
        <v>191</v>
      </c>
      <c r="D2532" s="25">
        <v>6982.9990500000004</v>
      </c>
      <c r="E2532" s="25">
        <v>101135.08298000001</v>
      </c>
      <c r="F2532" s="25">
        <v>1178.9664600000001</v>
      </c>
      <c r="G2532" s="25">
        <v>18010.03846</v>
      </c>
      <c r="H2532" s="25">
        <v>6680.18995</v>
      </c>
      <c r="I2532" s="25">
        <v>108595.48689</v>
      </c>
      <c r="J2532" s="25">
        <v>104.53294</v>
      </c>
      <c r="K2532" s="25">
        <v>93.130099999999999</v>
      </c>
    </row>
    <row r="2533" spans="1:11" x14ac:dyDescent="0.2">
      <c r="A2533" s="26"/>
      <c r="B2533" s="88" t="s">
        <v>263</v>
      </c>
      <c r="C2533" s="68"/>
      <c r="D2533" s="25">
        <v>1724.87068</v>
      </c>
      <c r="E2533" s="25">
        <v>19506.904920000001</v>
      </c>
      <c r="F2533" s="25">
        <v>364.15789999999998</v>
      </c>
      <c r="G2533" s="25">
        <v>5642.3947900000003</v>
      </c>
      <c r="H2533" s="25">
        <v>2389.05008</v>
      </c>
      <c r="I2533" s="25">
        <v>36131.114849999998</v>
      </c>
      <c r="J2533" s="25">
        <v>72.199020000000004</v>
      </c>
      <c r="K2533" s="25">
        <v>53.98921</v>
      </c>
    </row>
    <row r="2534" spans="1:11" x14ac:dyDescent="0.2">
      <c r="A2534" s="26"/>
      <c r="B2534" s="50" t="s">
        <v>264</v>
      </c>
      <c r="C2534" s="55"/>
      <c r="D2534" s="25">
        <v>1.6</v>
      </c>
      <c r="E2534" s="25">
        <v>33.123710000000003</v>
      </c>
      <c r="F2534" s="25"/>
      <c r="G2534" s="25"/>
      <c r="H2534" s="25"/>
      <c r="I2534" s="25"/>
      <c r="J2534" s="25"/>
      <c r="K2534" s="25"/>
    </row>
    <row r="2535" spans="1:11" x14ac:dyDescent="0.2">
      <c r="A2535" s="26"/>
      <c r="B2535" s="50" t="s">
        <v>265</v>
      </c>
      <c r="C2535" s="55"/>
      <c r="D2535" s="25">
        <v>111.6506</v>
      </c>
      <c r="E2535" s="25">
        <v>873.48803999999996</v>
      </c>
      <c r="F2535" s="25">
        <v>17.719799999999999</v>
      </c>
      <c r="G2535" s="25">
        <v>96.222809999999996</v>
      </c>
      <c r="H2535" s="25">
        <v>23.819120000000002</v>
      </c>
      <c r="I2535" s="25">
        <v>205.44551000000001</v>
      </c>
      <c r="J2535" s="106">
        <v>4.6874359999999999</v>
      </c>
      <c r="K2535" s="106">
        <v>4.2516774000000002</v>
      </c>
    </row>
    <row r="2536" spans="1:11" x14ac:dyDescent="0.2">
      <c r="A2536" s="26"/>
      <c r="B2536" s="50" t="s">
        <v>266</v>
      </c>
      <c r="C2536" s="55"/>
      <c r="D2536" s="25">
        <v>7.6680000000000001</v>
      </c>
      <c r="E2536" s="25">
        <v>73.867859999999993</v>
      </c>
      <c r="F2536" s="25">
        <v>0.68100000000000005</v>
      </c>
      <c r="G2536" s="25">
        <v>4.2320000000000002</v>
      </c>
      <c r="H2536" s="25">
        <v>11.88</v>
      </c>
      <c r="I2536" s="25">
        <v>116.82657</v>
      </c>
      <c r="J2536" s="25">
        <v>64.545450000000002</v>
      </c>
      <c r="K2536" s="25">
        <v>63.228650000000002</v>
      </c>
    </row>
    <row r="2537" spans="1:11" x14ac:dyDescent="0.2">
      <c r="A2537" s="26"/>
      <c r="B2537" s="50" t="s">
        <v>267</v>
      </c>
      <c r="C2537" s="55"/>
      <c r="D2537" s="25">
        <v>1513.6902700000001</v>
      </c>
      <c r="E2537" s="25">
        <v>16636.3001</v>
      </c>
      <c r="F2537" s="25">
        <v>313.39210000000003</v>
      </c>
      <c r="G2537" s="25">
        <v>4454.5412299999998</v>
      </c>
      <c r="H2537" s="25">
        <v>2287.4630900000002</v>
      </c>
      <c r="I2537" s="25">
        <v>35031.89789</v>
      </c>
      <c r="J2537" s="25">
        <v>66.173320000000004</v>
      </c>
      <c r="K2537" s="25">
        <v>47.48901</v>
      </c>
    </row>
    <row r="2538" spans="1:11" x14ac:dyDescent="0.2">
      <c r="A2538" s="26"/>
      <c r="B2538" s="50" t="s">
        <v>268</v>
      </c>
      <c r="C2538" s="55"/>
      <c r="D2538" s="25">
        <v>37.512500000000003</v>
      </c>
      <c r="E2538" s="25">
        <v>201.26832999999999</v>
      </c>
      <c r="F2538" s="25">
        <v>6.431</v>
      </c>
      <c r="G2538" s="25">
        <v>62.034469999999999</v>
      </c>
      <c r="H2538" s="25">
        <v>16.573</v>
      </c>
      <c r="I2538" s="25">
        <v>149.37379000000001</v>
      </c>
      <c r="J2538" s="106">
        <v>2.2634707000000001</v>
      </c>
      <c r="K2538" s="25">
        <v>134.7414</v>
      </c>
    </row>
    <row r="2539" spans="1:11" x14ac:dyDescent="0.2">
      <c r="A2539" s="26"/>
      <c r="B2539" s="50" t="s">
        <v>298</v>
      </c>
      <c r="C2539" s="55"/>
      <c r="D2539" s="25">
        <v>52.749310000000001</v>
      </c>
      <c r="E2539" s="25">
        <v>1688.85688</v>
      </c>
      <c r="F2539" s="25">
        <v>25.934000000000001</v>
      </c>
      <c r="G2539" s="25">
        <v>1025.36428</v>
      </c>
      <c r="H2539" s="25">
        <v>49.314869999999999</v>
      </c>
      <c r="I2539" s="25">
        <v>627.57109000000003</v>
      </c>
      <c r="J2539" s="25">
        <v>106.96431</v>
      </c>
      <c r="K2539" s="106">
        <v>2.6911005000000001</v>
      </c>
    </row>
    <row r="2540" spans="1:11" x14ac:dyDescent="0.2">
      <c r="A2540" s="26"/>
      <c r="B2540" s="88" t="s">
        <v>269</v>
      </c>
      <c r="C2540" s="68"/>
      <c r="D2540" s="25">
        <v>5258.1283700000004</v>
      </c>
      <c r="E2540" s="25">
        <v>81628.178060000006</v>
      </c>
      <c r="F2540" s="25">
        <v>814.80856000000006</v>
      </c>
      <c r="G2540" s="25">
        <v>12367.643669999999</v>
      </c>
      <c r="H2540" s="25">
        <v>4291.13987</v>
      </c>
      <c r="I2540" s="25">
        <v>72464.372040000002</v>
      </c>
      <c r="J2540" s="25">
        <v>122.53454000000001</v>
      </c>
      <c r="K2540" s="25">
        <v>112.64595</v>
      </c>
    </row>
    <row r="2541" spans="1:11" x14ac:dyDescent="0.2">
      <c r="A2541" s="26"/>
      <c r="B2541" s="50" t="s">
        <v>330</v>
      </c>
      <c r="C2541" s="55"/>
      <c r="D2541" s="25">
        <v>2.8896000000000002</v>
      </c>
      <c r="E2541" s="25">
        <v>146.01181</v>
      </c>
      <c r="F2541" s="25"/>
      <c r="G2541" s="25"/>
      <c r="H2541" s="25">
        <v>4.0979999999999999</v>
      </c>
      <c r="I2541" s="25">
        <v>136.89036999999999</v>
      </c>
      <c r="J2541" s="25">
        <v>70.512450000000001</v>
      </c>
      <c r="K2541" s="25">
        <v>106.66332</v>
      </c>
    </row>
    <row r="2542" spans="1:11" x14ac:dyDescent="0.2">
      <c r="A2542" s="26"/>
      <c r="B2542" s="50" t="s">
        <v>337</v>
      </c>
      <c r="C2542" s="55"/>
      <c r="D2542" s="25">
        <v>2.0070600000000001</v>
      </c>
      <c r="E2542" s="25">
        <v>131.85045</v>
      </c>
      <c r="F2542" s="25">
        <v>0.20330000000000001</v>
      </c>
      <c r="G2542" s="25">
        <v>16.42736</v>
      </c>
      <c r="H2542" s="25">
        <v>1.4094100000000001</v>
      </c>
      <c r="I2542" s="25">
        <v>26.330210000000001</v>
      </c>
      <c r="J2542" s="25">
        <v>142.40427</v>
      </c>
      <c r="K2542" s="106">
        <v>5.0075731000000001</v>
      </c>
    </row>
    <row r="2543" spans="1:11" x14ac:dyDescent="0.2">
      <c r="A2543" s="26"/>
      <c r="B2543" s="50" t="s">
        <v>352</v>
      </c>
      <c r="C2543" s="55"/>
      <c r="D2543" s="25"/>
      <c r="E2543" s="25"/>
      <c r="F2543" s="25"/>
      <c r="G2543" s="25"/>
      <c r="H2543" s="25">
        <v>9.8699999999999992</v>
      </c>
      <c r="I2543" s="25">
        <v>114.62506999999999</v>
      </c>
      <c r="J2543" s="25"/>
      <c r="K2543" s="25"/>
    </row>
    <row r="2544" spans="1:11" x14ac:dyDescent="0.2">
      <c r="A2544" s="26"/>
      <c r="B2544" s="50" t="s">
        <v>310</v>
      </c>
      <c r="C2544" s="55"/>
      <c r="D2544" s="25">
        <v>12.29425</v>
      </c>
      <c r="E2544" s="25">
        <v>552.51026999999999</v>
      </c>
      <c r="F2544" s="25">
        <v>4.8305999999999996</v>
      </c>
      <c r="G2544" s="25">
        <v>146.34947</v>
      </c>
      <c r="H2544" s="25">
        <v>1.9079999999999999</v>
      </c>
      <c r="I2544" s="25">
        <v>666.29448000000002</v>
      </c>
      <c r="J2544" s="106">
        <v>6.4435272999999995</v>
      </c>
      <c r="K2544" s="25">
        <v>82.922830000000005</v>
      </c>
    </row>
    <row r="2545" spans="1:11" x14ac:dyDescent="0.2">
      <c r="A2545" s="26"/>
      <c r="B2545" s="50" t="s">
        <v>311</v>
      </c>
      <c r="C2545" s="55"/>
      <c r="D2545" s="25">
        <v>20.160499999999999</v>
      </c>
      <c r="E2545" s="25">
        <v>218.58996999999999</v>
      </c>
      <c r="F2545" s="25">
        <v>1</v>
      </c>
      <c r="G2545" s="25">
        <v>55.730040000000002</v>
      </c>
      <c r="H2545" s="25">
        <v>3.8227699999999998</v>
      </c>
      <c r="I2545" s="25">
        <v>18.68234</v>
      </c>
      <c r="J2545" s="106">
        <v>5.2737936000000003</v>
      </c>
      <c r="K2545" s="25"/>
    </row>
    <row r="2546" spans="1:11" x14ac:dyDescent="0.2">
      <c r="A2546" s="26"/>
      <c r="B2546" s="50" t="s">
        <v>340</v>
      </c>
      <c r="C2546" s="55"/>
      <c r="D2546" s="25">
        <v>2.26403</v>
      </c>
      <c r="E2546" s="25">
        <v>64.429990000000004</v>
      </c>
      <c r="F2546" s="25">
        <v>0.99402000000000001</v>
      </c>
      <c r="G2546" s="25">
        <v>28.0153</v>
      </c>
      <c r="H2546" s="25">
        <v>0.25251000000000001</v>
      </c>
      <c r="I2546" s="25">
        <v>6.7060700000000004</v>
      </c>
      <c r="J2546" s="106">
        <v>8.9661004000000002</v>
      </c>
      <c r="K2546" s="106">
        <v>9.6077121000000005</v>
      </c>
    </row>
    <row r="2547" spans="1:11" x14ac:dyDescent="0.2">
      <c r="A2547" s="26"/>
      <c r="B2547" s="50" t="s">
        <v>299</v>
      </c>
      <c r="C2547" s="55"/>
      <c r="D2547" s="25">
        <v>25.36326</v>
      </c>
      <c r="E2547" s="25">
        <v>354.27659</v>
      </c>
      <c r="F2547" s="25">
        <v>6.6000000000000003E-2</v>
      </c>
      <c r="G2547" s="25">
        <v>5.0490199999999996</v>
      </c>
      <c r="H2547" s="25">
        <v>19.544789999999999</v>
      </c>
      <c r="I2547" s="25">
        <v>415.42556999999999</v>
      </c>
      <c r="J2547" s="25">
        <v>129.76992999999999</v>
      </c>
      <c r="K2547" s="25">
        <v>85.2804</v>
      </c>
    </row>
    <row r="2548" spans="1:11" x14ac:dyDescent="0.2">
      <c r="A2548" s="26"/>
      <c r="B2548" s="50" t="s">
        <v>348</v>
      </c>
      <c r="C2548" s="55"/>
      <c r="D2548" s="25">
        <v>2.7E-4</v>
      </c>
      <c r="E2548" s="25">
        <v>3.4619999999999998E-2</v>
      </c>
      <c r="F2548" s="25"/>
      <c r="G2548" s="25"/>
      <c r="H2548" s="25">
        <v>22.490079999999999</v>
      </c>
      <c r="I2548" s="25">
        <v>537.34123999999997</v>
      </c>
      <c r="J2548" s="25"/>
      <c r="K2548" s="25"/>
    </row>
    <row r="2549" spans="1:11" x14ac:dyDescent="0.2">
      <c r="A2549" s="26"/>
      <c r="B2549" s="50" t="s">
        <v>281</v>
      </c>
      <c r="C2549" s="55"/>
      <c r="D2549" s="25">
        <v>405.29635999999999</v>
      </c>
      <c r="E2549" s="25">
        <v>9924.5832399999999</v>
      </c>
      <c r="F2549" s="25">
        <v>14.16868</v>
      </c>
      <c r="G2549" s="25">
        <v>853.45789000000002</v>
      </c>
      <c r="H2549" s="25">
        <v>281.88535000000002</v>
      </c>
      <c r="I2549" s="25">
        <v>6953.3884600000001</v>
      </c>
      <c r="J2549" s="25">
        <v>143.78057000000001</v>
      </c>
      <c r="K2549" s="25">
        <v>142.73016999999999</v>
      </c>
    </row>
    <row r="2550" spans="1:11" x14ac:dyDescent="0.2">
      <c r="A2550" s="26"/>
      <c r="B2550" s="50" t="s">
        <v>331</v>
      </c>
      <c r="C2550" s="55"/>
      <c r="D2550" s="25">
        <v>18.875</v>
      </c>
      <c r="E2550" s="25">
        <v>36.06</v>
      </c>
      <c r="F2550" s="25"/>
      <c r="G2550" s="25"/>
      <c r="H2550" s="25"/>
      <c r="I2550" s="25"/>
      <c r="J2550" s="25"/>
      <c r="K2550" s="25"/>
    </row>
    <row r="2551" spans="1:11" x14ac:dyDescent="0.2">
      <c r="A2551" s="26"/>
      <c r="B2551" s="50" t="s">
        <v>282</v>
      </c>
      <c r="C2551" s="55"/>
      <c r="D2551" s="25"/>
      <c r="E2551" s="25"/>
      <c r="F2551" s="25"/>
      <c r="G2551" s="25"/>
      <c r="H2551" s="25">
        <v>0.113</v>
      </c>
      <c r="I2551" s="25">
        <v>8.14147</v>
      </c>
      <c r="J2551" s="25"/>
      <c r="K2551" s="25"/>
    </row>
    <row r="2552" spans="1:11" x14ac:dyDescent="0.2">
      <c r="A2552" s="26"/>
      <c r="B2552" s="50" t="s">
        <v>329</v>
      </c>
      <c r="C2552" s="55"/>
      <c r="D2552" s="25">
        <v>39.949669999999998</v>
      </c>
      <c r="E2552" s="25">
        <v>785.67106999999999</v>
      </c>
      <c r="F2552" s="25">
        <v>29.04</v>
      </c>
      <c r="G2552" s="25">
        <v>436.84095000000002</v>
      </c>
      <c r="H2552" s="25">
        <v>78.031639999999996</v>
      </c>
      <c r="I2552" s="25">
        <v>1236.6256100000001</v>
      </c>
      <c r="J2552" s="25">
        <v>51.196759999999998</v>
      </c>
      <c r="K2552" s="25">
        <v>63.533459999999998</v>
      </c>
    </row>
    <row r="2553" spans="1:11" x14ac:dyDescent="0.2">
      <c r="A2553" s="26"/>
      <c r="B2553" s="50" t="s">
        <v>306</v>
      </c>
      <c r="C2553" s="55"/>
      <c r="D2553" s="25">
        <v>82.915980000000005</v>
      </c>
      <c r="E2553" s="25">
        <v>567.03931999999998</v>
      </c>
      <c r="F2553" s="25">
        <v>24.266220000000001</v>
      </c>
      <c r="G2553" s="25">
        <v>132.72055</v>
      </c>
      <c r="H2553" s="25">
        <v>6.63</v>
      </c>
      <c r="I2553" s="25">
        <v>82.268900000000002</v>
      </c>
      <c r="J2553" s="25"/>
      <c r="K2553" s="106">
        <v>6.8925112999999998</v>
      </c>
    </row>
    <row r="2554" spans="1:11" x14ac:dyDescent="0.2">
      <c r="A2554" s="26"/>
      <c r="B2554" s="50" t="s">
        <v>312</v>
      </c>
      <c r="C2554" s="55"/>
      <c r="D2554" s="25"/>
      <c r="E2554" s="25"/>
      <c r="F2554" s="25"/>
      <c r="G2554" s="25"/>
      <c r="H2554" s="25">
        <v>0.27700000000000002</v>
      </c>
      <c r="I2554" s="25">
        <v>4.6816700000000004</v>
      </c>
      <c r="J2554" s="25"/>
      <c r="K2554" s="25"/>
    </row>
    <row r="2555" spans="1:11" x14ac:dyDescent="0.2">
      <c r="A2555" s="26"/>
      <c r="B2555" s="50" t="s">
        <v>284</v>
      </c>
      <c r="C2555" s="55"/>
      <c r="D2555" s="25">
        <v>0.24</v>
      </c>
      <c r="E2555" s="25">
        <v>1.4238299999999999</v>
      </c>
      <c r="F2555" s="25"/>
      <c r="G2555" s="25"/>
      <c r="H2555" s="25"/>
      <c r="I2555" s="25"/>
      <c r="J2555" s="25"/>
      <c r="K2555" s="25"/>
    </row>
    <row r="2556" spans="1:11" x14ac:dyDescent="0.2">
      <c r="A2556" s="26"/>
      <c r="B2556" s="50" t="s">
        <v>334</v>
      </c>
      <c r="C2556" s="55"/>
      <c r="D2556" s="25">
        <v>2.052E-2</v>
      </c>
      <c r="E2556" s="25">
        <v>6.4870000000000001</v>
      </c>
      <c r="F2556" s="25"/>
      <c r="G2556" s="25"/>
      <c r="H2556" s="25"/>
      <c r="I2556" s="25"/>
      <c r="J2556" s="25"/>
      <c r="K2556" s="25"/>
    </row>
    <row r="2557" spans="1:11" x14ac:dyDescent="0.2">
      <c r="A2557" s="26"/>
      <c r="B2557" s="50" t="s">
        <v>321</v>
      </c>
      <c r="C2557" s="55"/>
      <c r="D2557" s="25">
        <v>88.341650000000001</v>
      </c>
      <c r="E2557" s="25">
        <v>2485.1457999999998</v>
      </c>
      <c r="F2557" s="25">
        <v>1.9056999999999999</v>
      </c>
      <c r="G2557" s="25">
        <v>96.611969999999999</v>
      </c>
      <c r="H2557" s="25">
        <v>39.597099999999998</v>
      </c>
      <c r="I2557" s="25">
        <v>800.78516000000002</v>
      </c>
      <c r="J2557" s="106">
        <v>2.2310131000000002</v>
      </c>
      <c r="K2557" s="106">
        <v>3.1033863999999998</v>
      </c>
    </row>
    <row r="2558" spans="1:11" x14ac:dyDescent="0.2">
      <c r="A2558" s="26"/>
      <c r="B2558" s="50" t="s">
        <v>285</v>
      </c>
      <c r="C2558" s="55"/>
      <c r="D2558" s="25">
        <v>366.08762000000002</v>
      </c>
      <c r="E2558" s="25">
        <v>8931.3436899999997</v>
      </c>
      <c r="F2558" s="25">
        <v>49.59084</v>
      </c>
      <c r="G2558" s="25">
        <v>1595.0221300000001</v>
      </c>
      <c r="H2558" s="25">
        <v>310.79800999999998</v>
      </c>
      <c r="I2558" s="25">
        <v>8317.4247899999991</v>
      </c>
      <c r="J2558" s="25">
        <v>117.78955999999999</v>
      </c>
      <c r="K2558" s="25">
        <v>107.38112</v>
      </c>
    </row>
    <row r="2559" spans="1:11" x14ac:dyDescent="0.2">
      <c r="A2559" s="26"/>
      <c r="B2559" s="50" t="s">
        <v>429</v>
      </c>
      <c r="C2559" s="55"/>
      <c r="D2559" s="25">
        <v>1.5399999999999999E-3</v>
      </c>
      <c r="E2559" s="25">
        <v>0.77207999999999999</v>
      </c>
      <c r="F2559" s="25">
        <v>4.0000000000000003E-5</v>
      </c>
      <c r="G2559" s="25">
        <v>8.6099999999999996E-3</v>
      </c>
      <c r="H2559" s="25"/>
      <c r="I2559" s="25"/>
      <c r="J2559" s="25"/>
      <c r="K2559" s="25"/>
    </row>
    <row r="2560" spans="1:11" x14ac:dyDescent="0.2">
      <c r="A2560" s="26"/>
      <c r="B2560" s="50" t="s">
        <v>339</v>
      </c>
      <c r="C2560" s="55"/>
      <c r="D2560" s="25">
        <v>6.6689999999999996</v>
      </c>
      <c r="E2560" s="25">
        <v>487.31544000000002</v>
      </c>
      <c r="F2560" s="25">
        <v>2.0000000000000001E-4</v>
      </c>
      <c r="G2560" s="25">
        <v>12.80498</v>
      </c>
      <c r="H2560" s="25">
        <v>0.28299999999999997</v>
      </c>
      <c r="I2560" s="25">
        <v>36.590200000000003</v>
      </c>
      <c r="J2560" s="25"/>
      <c r="K2560" s="25"/>
    </row>
    <row r="2561" spans="1:11" x14ac:dyDescent="0.2">
      <c r="A2561" s="26"/>
      <c r="B2561" s="50" t="s">
        <v>313</v>
      </c>
      <c r="C2561" s="55"/>
      <c r="D2561" s="25">
        <v>5.5599999999999998E-3</v>
      </c>
      <c r="E2561" s="25">
        <v>2.38883</v>
      </c>
      <c r="F2561" s="25"/>
      <c r="G2561" s="25"/>
      <c r="H2561" s="25"/>
      <c r="I2561" s="25"/>
      <c r="J2561" s="25"/>
      <c r="K2561" s="25"/>
    </row>
    <row r="2562" spans="1:11" x14ac:dyDescent="0.2">
      <c r="A2562" s="26"/>
      <c r="B2562" s="50" t="s">
        <v>286</v>
      </c>
      <c r="C2562" s="55"/>
      <c r="D2562" s="25">
        <v>2764.9976900000001</v>
      </c>
      <c r="E2562" s="25">
        <v>23944.967659999998</v>
      </c>
      <c r="F2562" s="25">
        <v>581.59912999999995</v>
      </c>
      <c r="G2562" s="25">
        <v>6032.5093500000003</v>
      </c>
      <c r="H2562" s="25">
        <v>2572.9333299999998</v>
      </c>
      <c r="I2562" s="25">
        <v>23378.822489999999</v>
      </c>
      <c r="J2562" s="25">
        <v>107.4648</v>
      </c>
      <c r="K2562" s="25">
        <v>102.42162</v>
      </c>
    </row>
    <row r="2563" spans="1:11" x14ac:dyDescent="0.2">
      <c r="A2563" s="26"/>
      <c r="B2563" s="50" t="s">
        <v>300</v>
      </c>
      <c r="C2563" s="55"/>
      <c r="D2563" s="25">
        <v>13.176830000000001</v>
      </c>
      <c r="E2563" s="25">
        <v>232.30821</v>
      </c>
      <c r="F2563" s="25"/>
      <c r="G2563" s="25"/>
      <c r="H2563" s="25">
        <v>1.3733</v>
      </c>
      <c r="I2563" s="25">
        <v>55.910710000000002</v>
      </c>
      <c r="J2563" s="106">
        <v>9.5950120000000005</v>
      </c>
      <c r="K2563" s="106">
        <v>4.1549858999999998</v>
      </c>
    </row>
    <row r="2564" spans="1:11" x14ac:dyDescent="0.2">
      <c r="A2564" s="26"/>
      <c r="B2564" s="50" t="s">
        <v>358</v>
      </c>
      <c r="C2564" s="55"/>
      <c r="D2564" s="25">
        <v>8.9999999999999998E-4</v>
      </c>
      <c r="E2564" s="25">
        <v>0.62809999999999999</v>
      </c>
      <c r="F2564" s="25"/>
      <c r="G2564" s="25"/>
      <c r="H2564" s="25"/>
      <c r="I2564" s="25"/>
      <c r="J2564" s="25"/>
      <c r="K2564" s="25"/>
    </row>
    <row r="2565" spans="1:11" x14ac:dyDescent="0.2">
      <c r="A2565" s="26"/>
      <c r="B2565" s="50" t="s">
        <v>314</v>
      </c>
      <c r="C2565" s="55"/>
      <c r="D2565" s="25">
        <v>0.40254000000000001</v>
      </c>
      <c r="E2565" s="25">
        <v>13.35661</v>
      </c>
      <c r="F2565" s="25">
        <v>2.2499999999999999E-2</v>
      </c>
      <c r="G2565" s="25">
        <v>1.4733400000000001</v>
      </c>
      <c r="H2565" s="25">
        <v>3.2120000000000003E-2</v>
      </c>
      <c r="I2565" s="25">
        <v>3.3201800000000001</v>
      </c>
      <c r="J2565" s="25"/>
      <c r="K2565" s="106">
        <v>4.0228572000000007</v>
      </c>
    </row>
    <row r="2566" spans="1:11" x14ac:dyDescent="0.2">
      <c r="A2566" s="26"/>
      <c r="B2566" s="50" t="s">
        <v>338</v>
      </c>
      <c r="C2566" s="55"/>
      <c r="D2566" s="25">
        <v>0.28419</v>
      </c>
      <c r="E2566" s="25">
        <v>36.402009999999997</v>
      </c>
      <c r="F2566" s="25"/>
      <c r="G2566" s="25"/>
      <c r="H2566" s="25">
        <v>0.22136</v>
      </c>
      <c r="I2566" s="25">
        <v>8.8236000000000008</v>
      </c>
      <c r="J2566" s="25">
        <v>128.38363000000001</v>
      </c>
      <c r="K2566" s="106">
        <v>4.1255281000000004</v>
      </c>
    </row>
    <row r="2567" spans="1:11" x14ac:dyDescent="0.2">
      <c r="A2567" s="26"/>
      <c r="B2567" s="50" t="s">
        <v>288</v>
      </c>
      <c r="C2567" s="55"/>
      <c r="D2567" s="25">
        <v>31.504059999999999</v>
      </c>
      <c r="E2567" s="25">
        <v>856.06746999999996</v>
      </c>
      <c r="F2567" s="25">
        <v>2.8568099999999998</v>
      </c>
      <c r="G2567" s="25">
        <v>209.77406999999999</v>
      </c>
      <c r="H2567" s="25">
        <v>45.31906</v>
      </c>
      <c r="I2567" s="25">
        <v>823.16824999999994</v>
      </c>
      <c r="J2567" s="25">
        <v>69.516139999999993</v>
      </c>
      <c r="K2567" s="25">
        <v>103.99666000000001</v>
      </c>
    </row>
    <row r="2568" spans="1:11" x14ac:dyDescent="0.2">
      <c r="A2568" s="26"/>
      <c r="B2568" s="50" t="s">
        <v>413</v>
      </c>
      <c r="C2568" s="55"/>
      <c r="D2568" s="25"/>
      <c r="E2568" s="25"/>
      <c r="F2568" s="25"/>
      <c r="G2568" s="25"/>
      <c r="H2568" s="25">
        <v>1.4999999999999999E-4</v>
      </c>
      <c r="I2568" s="25">
        <v>4.2000000000000003E-2</v>
      </c>
      <c r="J2568" s="25"/>
      <c r="K2568" s="25"/>
    </row>
    <row r="2569" spans="1:11" x14ac:dyDescent="0.2">
      <c r="A2569" s="26"/>
      <c r="B2569" s="50" t="s">
        <v>273</v>
      </c>
      <c r="C2569" s="55"/>
      <c r="D2569" s="25">
        <v>9.3377999999999997</v>
      </c>
      <c r="E2569" s="25">
        <v>258.49709999999999</v>
      </c>
      <c r="F2569" s="25"/>
      <c r="G2569" s="25"/>
      <c r="H2569" s="25">
        <v>1.5188699999999999</v>
      </c>
      <c r="I2569" s="25">
        <v>111.41621000000001</v>
      </c>
      <c r="J2569" s="106">
        <v>6.1478598999999994</v>
      </c>
      <c r="K2569" s="106">
        <v>2.3201032000000001</v>
      </c>
    </row>
    <row r="2570" spans="1:11" x14ac:dyDescent="0.2">
      <c r="A2570" s="26"/>
      <c r="B2570" s="50" t="s">
        <v>274</v>
      </c>
      <c r="C2570" s="55"/>
      <c r="D2570" s="25"/>
      <c r="E2570" s="25"/>
      <c r="F2570" s="25"/>
      <c r="G2570" s="25"/>
      <c r="H2570" s="25">
        <v>36.181449999999998</v>
      </c>
      <c r="I2570" s="25">
        <v>713.62589000000003</v>
      </c>
      <c r="J2570" s="25"/>
      <c r="K2570" s="25"/>
    </row>
    <row r="2571" spans="1:11" x14ac:dyDescent="0.2">
      <c r="A2571" s="26"/>
      <c r="B2571" s="50" t="s">
        <v>290</v>
      </c>
      <c r="C2571" s="55"/>
      <c r="D2571" s="25">
        <v>159.81655000000001</v>
      </c>
      <c r="E2571" s="25">
        <v>3018.7290800000001</v>
      </c>
      <c r="F2571" s="25">
        <v>40.764769999999999</v>
      </c>
      <c r="G2571" s="25">
        <v>736.56686999999999</v>
      </c>
      <c r="H2571" s="25">
        <v>34.200609999999998</v>
      </c>
      <c r="I2571" s="25">
        <v>284.23514999999998</v>
      </c>
      <c r="J2571" s="106">
        <v>4.6729152000000003</v>
      </c>
      <c r="K2571" s="25"/>
    </row>
    <row r="2572" spans="1:11" x14ac:dyDescent="0.2">
      <c r="A2572" s="26"/>
      <c r="B2572" s="50" t="s">
        <v>360</v>
      </c>
      <c r="C2572" s="55"/>
      <c r="D2572" s="25">
        <v>1.3538699999999999</v>
      </c>
      <c r="E2572" s="25">
        <v>48.671300000000002</v>
      </c>
      <c r="F2572" s="25">
        <v>0.12</v>
      </c>
      <c r="G2572" s="25">
        <v>4.0388900000000003</v>
      </c>
      <c r="H2572" s="25">
        <v>1.0204</v>
      </c>
      <c r="I2572" s="25">
        <v>24.91254</v>
      </c>
      <c r="J2572" s="25">
        <v>132.68031999999999</v>
      </c>
      <c r="K2572" s="25">
        <v>195.36868000000001</v>
      </c>
    </row>
    <row r="2573" spans="1:11" x14ac:dyDescent="0.2">
      <c r="A2573" s="26"/>
      <c r="B2573" s="50" t="s">
        <v>316</v>
      </c>
      <c r="C2573" s="55"/>
      <c r="D2573" s="25">
        <v>416.25027999999998</v>
      </c>
      <c r="E2573" s="25">
        <v>7911.7285599999996</v>
      </c>
      <c r="F2573" s="25">
        <v>2.4313899999999999</v>
      </c>
      <c r="G2573" s="25">
        <v>52.762090000000001</v>
      </c>
      <c r="H2573" s="25">
        <v>208.06247999999999</v>
      </c>
      <c r="I2573" s="25">
        <v>2647.6004600000001</v>
      </c>
      <c r="J2573" s="106">
        <v>2.0006022999999997</v>
      </c>
      <c r="K2573" s="106">
        <v>2.9882637999999999</v>
      </c>
    </row>
    <row r="2574" spans="1:11" x14ac:dyDescent="0.2">
      <c r="A2574" s="26"/>
      <c r="B2574" s="50" t="s">
        <v>291</v>
      </c>
      <c r="C2574" s="55"/>
      <c r="D2574" s="25">
        <v>2.50474</v>
      </c>
      <c r="E2574" s="25">
        <v>95.725229999999996</v>
      </c>
      <c r="F2574" s="25">
        <v>0.1973</v>
      </c>
      <c r="G2574" s="25">
        <v>3.43499</v>
      </c>
      <c r="H2574" s="25">
        <v>0.62917999999999996</v>
      </c>
      <c r="I2574" s="25">
        <v>28.27102</v>
      </c>
      <c r="J2574" s="106">
        <v>3.9809593000000003</v>
      </c>
      <c r="K2574" s="106">
        <v>3.3859843000000001</v>
      </c>
    </row>
    <row r="2575" spans="1:11" x14ac:dyDescent="0.2">
      <c r="A2575" s="26"/>
      <c r="B2575" s="50" t="s">
        <v>317</v>
      </c>
      <c r="C2575" s="55"/>
      <c r="D2575" s="25">
        <v>19.85772</v>
      </c>
      <c r="E2575" s="25">
        <v>619.96540000000005</v>
      </c>
      <c r="F2575" s="25">
        <v>3.6103700000000001</v>
      </c>
      <c r="G2575" s="25">
        <v>108.67278</v>
      </c>
      <c r="H2575" s="25">
        <v>131.47824</v>
      </c>
      <c r="I2575" s="25">
        <v>14385.000190000001</v>
      </c>
      <c r="J2575" s="25"/>
      <c r="K2575" s="25"/>
    </row>
    <row r="2576" spans="1:11" x14ac:dyDescent="0.2">
      <c r="A2576" s="26"/>
      <c r="B2576" s="50" t="s">
        <v>361</v>
      </c>
      <c r="C2576" s="55"/>
      <c r="D2576" s="25"/>
      <c r="E2576" s="25"/>
      <c r="F2576" s="25"/>
      <c r="G2576" s="25"/>
      <c r="H2576" s="25">
        <v>9.6000000000000002E-4</v>
      </c>
      <c r="I2576" s="25">
        <v>0.15498000000000001</v>
      </c>
      <c r="J2576" s="25"/>
      <c r="K2576" s="25"/>
    </row>
    <row r="2577" spans="1:11" x14ac:dyDescent="0.2">
      <c r="A2577" s="26"/>
      <c r="B2577" s="50" t="s">
        <v>355</v>
      </c>
      <c r="C2577" s="55"/>
      <c r="D2577" s="25"/>
      <c r="E2577" s="25"/>
      <c r="F2577" s="25"/>
      <c r="G2577" s="25"/>
      <c r="H2577" s="25">
        <v>2.8369999999999999E-2</v>
      </c>
      <c r="I2577" s="25">
        <v>1.5552999999999999</v>
      </c>
      <c r="J2577" s="25"/>
      <c r="K2577" s="25"/>
    </row>
    <row r="2578" spans="1:11" x14ac:dyDescent="0.2">
      <c r="A2578" s="26"/>
      <c r="B2578" s="50" t="s">
        <v>323</v>
      </c>
      <c r="C2578" s="55"/>
      <c r="D2578" s="25">
        <v>0.23093</v>
      </c>
      <c r="E2578" s="25">
        <v>57.685270000000003</v>
      </c>
      <c r="F2578" s="25"/>
      <c r="G2578" s="25"/>
      <c r="H2578" s="25">
        <v>0.12397</v>
      </c>
      <c r="I2578" s="25">
        <v>81.619380000000007</v>
      </c>
      <c r="J2578" s="25">
        <v>186.27894000000001</v>
      </c>
      <c r="K2578" s="25">
        <v>70.67595</v>
      </c>
    </row>
    <row r="2579" spans="1:11" x14ac:dyDescent="0.2">
      <c r="A2579" s="26"/>
      <c r="B2579" s="50" t="s">
        <v>344</v>
      </c>
      <c r="C2579" s="55"/>
      <c r="D2579" s="25">
        <v>2.6291000000000002</v>
      </c>
      <c r="E2579" s="25">
        <v>90.091909999999999</v>
      </c>
      <c r="F2579" s="25">
        <v>0.188</v>
      </c>
      <c r="G2579" s="25">
        <v>9.9103999999999992</v>
      </c>
      <c r="H2579" s="25">
        <v>5.3311799999999998</v>
      </c>
      <c r="I2579" s="25">
        <v>114.06426</v>
      </c>
      <c r="J2579" s="25">
        <v>49.315539999999999</v>
      </c>
      <c r="K2579" s="25">
        <v>78.983469999999997</v>
      </c>
    </row>
    <row r="2580" spans="1:11" x14ac:dyDescent="0.2">
      <c r="A2580" s="26"/>
      <c r="B2580" s="50" t="s">
        <v>345</v>
      </c>
      <c r="C2580" s="55"/>
      <c r="D2580" s="25">
        <v>0.97399999999999998</v>
      </c>
      <c r="E2580" s="25">
        <v>37.431019999999997</v>
      </c>
      <c r="F2580" s="25">
        <v>0.31</v>
      </c>
      <c r="G2580" s="25">
        <v>9.9503199999999996</v>
      </c>
      <c r="H2580" s="25">
        <v>0.48099999999999998</v>
      </c>
      <c r="I2580" s="25">
        <v>9.9444800000000004</v>
      </c>
      <c r="J2580" s="106">
        <v>2.0249480000000002</v>
      </c>
      <c r="K2580" s="106">
        <v>3.7639996999999998</v>
      </c>
    </row>
    <row r="2581" spans="1:11" x14ac:dyDescent="0.2">
      <c r="A2581" s="26"/>
      <c r="B2581" s="50" t="s">
        <v>292</v>
      </c>
      <c r="C2581" s="55"/>
      <c r="D2581" s="25">
        <v>15.91849</v>
      </c>
      <c r="E2581" s="25">
        <v>1635.50225</v>
      </c>
      <c r="F2581" s="25">
        <v>0.50746000000000002</v>
      </c>
      <c r="G2581" s="25">
        <v>47.366190000000003</v>
      </c>
      <c r="H2581" s="25">
        <v>1.2189099999999999</v>
      </c>
      <c r="I2581" s="25">
        <v>207.02019000000001</v>
      </c>
      <c r="J2581" s="25"/>
      <c r="K2581" s="106">
        <v>7.9002065000000004</v>
      </c>
    </row>
    <row r="2582" spans="1:11" x14ac:dyDescent="0.2">
      <c r="A2582" s="26"/>
      <c r="B2582" s="50" t="s">
        <v>301</v>
      </c>
      <c r="C2582" s="55"/>
      <c r="D2582" s="25">
        <v>214.55821</v>
      </c>
      <c r="E2582" s="25">
        <v>6137.9775399999999</v>
      </c>
      <c r="F2582" s="25">
        <v>11.41113</v>
      </c>
      <c r="G2582" s="25">
        <v>538.38508999999999</v>
      </c>
      <c r="H2582" s="25">
        <v>34.214919999999999</v>
      </c>
      <c r="I2582" s="25">
        <v>3109.9528799999998</v>
      </c>
      <c r="J2582" s="106">
        <v>6.2708960999999999</v>
      </c>
      <c r="K2582" s="25">
        <v>197.36561</v>
      </c>
    </row>
    <row r="2583" spans="1:11" x14ac:dyDescent="0.2">
      <c r="A2583" s="26"/>
      <c r="B2583" s="50" t="s">
        <v>324</v>
      </c>
      <c r="C2583" s="55"/>
      <c r="D2583" s="25">
        <v>1.2E-2</v>
      </c>
      <c r="E2583" s="25">
        <v>1.78685</v>
      </c>
      <c r="F2583" s="25"/>
      <c r="G2583" s="25"/>
      <c r="H2583" s="25"/>
      <c r="I2583" s="25"/>
      <c r="J2583" s="25"/>
      <c r="K2583" s="25"/>
    </row>
    <row r="2584" spans="1:11" x14ac:dyDescent="0.2">
      <c r="A2584" s="26"/>
      <c r="B2584" s="50" t="s">
        <v>335</v>
      </c>
      <c r="C2584" s="55"/>
      <c r="D2584" s="25">
        <v>1.53026</v>
      </c>
      <c r="E2584" s="25">
        <v>46.0197</v>
      </c>
      <c r="F2584" s="25">
        <v>0.64939000000000002</v>
      </c>
      <c r="G2584" s="25">
        <v>16.807390000000002</v>
      </c>
      <c r="H2584" s="25">
        <v>1.3807</v>
      </c>
      <c r="I2584" s="25">
        <v>41.861910000000002</v>
      </c>
      <c r="J2584" s="25">
        <v>110.83219</v>
      </c>
      <c r="K2584" s="25">
        <v>109.93216</v>
      </c>
    </row>
    <row r="2585" spans="1:11" x14ac:dyDescent="0.2">
      <c r="A2585" s="26"/>
      <c r="B2585" s="50" t="s">
        <v>293</v>
      </c>
      <c r="C2585" s="55"/>
      <c r="D2585" s="25">
        <v>8.0000000000000004E-4</v>
      </c>
      <c r="E2585" s="25">
        <v>0.37892999999999999</v>
      </c>
      <c r="F2585" s="25"/>
      <c r="G2585" s="25"/>
      <c r="H2585" s="25"/>
      <c r="I2585" s="25"/>
      <c r="J2585" s="25"/>
      <c r="K2585" s="25"/>
    </row>
    <row r="2586" spans="1:11" x14ac:dyDescent="0.2">
      <c r="A2586" s="26"/>
      <c r="B2586" s="50" t="s">
        <v>294</v>
      </c>
      <c r="C2586" s="55"/>
      <c r="D2586" s="25">
        <v>265.50403</v>
      </c>
      <c r="E2586" s="25">
        <v>2781.81158</v>
      </c>
      <c r="F2586" s="25">
        <v>32.183079999999997</v>
      </c>
      <c r="G2586" s="25">
        <v>303.16818000000001</v>
      </c>
      <c r="H2586" s="25">
        <v>289.41663999999997</v>
      </c>
      <c r="I2586" s="25">
        <v>2925.65146</v>
      </c>
      <c r="J2586" s="25">
        <v>91.737650000000002</v>
      </c>
      <c r="K2586" s="25">
        <v>95.083489999999998</v>
      </c>
    </row>
    <row r="2587" spans="1:11" x14ac:dyDescent="0.2">
      <c r="A2587" s="26"/>
      <c r="B2587" s="50" t="s">
        <v>363</v>
      </c>
      <c r="C2587" s="55"/>
      <c r="D2587" s="25">
        <v>0.16674</v>
      </c>
      <c r="E2587" s="25">
        <v>74.642840000000007</v>
      </c>
      <c r="F2587" s="25">
        <v>1.244E-2</v>
      </c>
      <c r="G2587" s="25">
        <v>4.5902200000000004</v>
      </c>
      <c r="H2587" s="25">
        <v>0.20435</v>
      </c>
      <c r="I2587" s="25">
        <v>206.48101</v>
      </c>
      <c r="J2587" s="25">
        <v>81.595299999999995</v>
      </c>
      <c r="K2587" s="25">
        <v>36.149979999999999</v>
      </c>
    </row>
    <row r="2588" spans="1:11" x14ac:dyDescent="0.2">
      <c r="A2588" s="26"/>
      <c r="B2588" s="50" t="s">
        <v>295</v>
      </c>
      <c r="C2588" s="55"/>
      <c r="D2588" s="25">
        <v>26.6875</v>
      </c>
      <c r="E2588" s="25">
        <v>1321.2881</v>
      </c>
      <c r="F2588" s="25"/>
      <c r="G2588" s="25"/>
      <c r="H2588" s="25">
        <v>15.68534</v>
      </c>
      <c r="I2588" s="25">
        <v>310.49486999999999</v>
      </c>
      <c r="J2588" s="25">
        <v>170.14295000000001</v>
      </c>
      <c r="K2588" s="106">
        <v>4.2554264999999996</v>
      </c>
    </row>
    <row r="2589" spans="1:11" x14ac:dyDescent="0.2">
      <c r="A2589" s="26"/>
      <c r="B2589" s="50" t="s">
        <v>325</v>
      </c>
      <c r="C2589" s="55"/>
      <c r="D2589" s="25">
        <v>80.103480000000005</v>
      </c>
      <c r="E2589" s="25">
        <v>2919.5531099999998</v>
      </c>
      <c r="F2589" s="25">
        <v>0.84165000000000001</v>
      </c>
      <c r="G2589" s="25">
        <v>55.020209999999999</v>
      </c>
      <c r="H2589" s="25">
        <v>60.849739999999997</v>
      </c>
      <c r="I2589" s="25">
        <v>1993.6449399999999</v>
      </c>
      <c r="J2589" s="25">
        <v>131.64144999999999</v>
      </c>
      <c r="K2589" s="25">
        <v>146.44298000000001</v>
      </c>
    </row>
    <row r="2590" spans="1:11" x14ac:dyDescent="0.2">
      <c r="A2590" s="26"/>
      <c r="B2590" s="50" t="s">
        <v>326</v>
      </c>
      <c r="C2590" s="55"/>
      <c r="D2590" s="25">
        <v>0.19571</v>
      </c>
      <c r="E2590" s="25">
        <v>29.68899</v>
      </c>
      <c r="F2590" s="25"/>
      <c r="G2590" s="25"/>
      <c r="H2590" s="25">
        <v>0.23400000000000001</v>
      </c>
      <c r="I2590" s="25">
        <v>2.5127600000000001</v>
      </c>
      <c r="J2590" s="25">
        <v>83.636750000000006</v>
      </c>
      <c r="K2590" s="25"/>
    </row>
    <row r="2591" spans="1:11" x14ac:dyDescent="0.2">
      <c r="A2591" s="26"/>
      <c r="B2591" s="50" t="s">
        <v>318</v>
      </c>
      <c r="C2591" s="55"/>
      <c r="D2591" s="25">
        <v>33.124450000000003</v>
      </c>
      <c r="E2591" s="25">
        <v>1118.5689600000001</v>
      </c>
      <c r="F2591" s="25">
        <v>0.10481</v>
      </c>
      <c r="G2591" s="25">
        <v>8.4588599999999996</v>
      </c>
      <c r="H2591" s="25">
        <v>13.816420000000001</v>
      </c>
      <c r="I2591" s="25">
        <v>432.19436999999999</v>
      </c>
      <c r="J2591" s="106">
        <v>2.3974698000000001</v>
      </c>
      <c r="K2591" s="106">
        <v>2.5881155000000002</v>
      </c>
    </row>
    <row r="2592" spans="1:11" x14ac:dyDescent="0.2">
      <c r="A2592" s="26"/>
      <c r="B2592" s="50" t="s">
        <v>296</v>
      </c>
      <c r="C2592" s="55"/>
      <c r="D2592" s="25">
        <v>13.72409</v>
      </c>
      <c r="E2592" s="25">
        <v>1363.18085</v>
      </c>
      <c r="F2592" s="25">
        <v>1.2124600000000001</v>
      </c>
      <c r="G2592" s="25">
        <v>122.42495</v>
      </c>
      <c r="H2592" s="25">
        <v>1.42835</v>
      </c>
      <c r="I2592" s="25">
        <v>170.28908999999999</v>
      </c>
      <c r="J2592" s="106">
        <v>9.6083523</v>
      </c>
      <c r="K2592" s="106">
        <v>8.0050980000000003</v>
      </c>
    </row>
    <row r="2593" spans="1:11" x14ac:dyDescent="0.2">
      <c r="A2593" s="26"/>
      <c r="B2593" s="50" t="s">
        <v>297</v>
      </c>
      <c r="C2593" s="55"/>
      <c r="D2593" s="25">
        <v>97.342830000000006</v>
      </c>
      <c r="E2593" s="25">
        <v>1430.0936999999999</v>
      </c>
      <c r="F2593" s="25">
        <v>5.4063699999999999</v>
      </c>
      <c r="G2593" s="25">
        <v>357.46055999999999</v>
      </c>
      <c r="H2593" s="25">
        <v>43.485129999999998</v>
      </c>
      <c r="I2593" s="25">
        <v>468.35073</v>
      </c>
      <c r="J2593" s="106">
        <v>2.2385313999999998</v>
      </c>
      <c r="K2593" s="106">
        <v>3.0534674000000002</v>
      </c>
    </row>
    <row r="2594" spans="1:11" x14ac:dyDescent="0.2">
      <c r="A2594" s="26"/>
      <c r="B2594" s="50" t="s">
        <v>308</v>
      </c>
      <c r="C2594" s="55"/>
      <c r="D2594" s="25">
        <v>6.4859999999999998</v>
      </c>
      <c r="E2594" s="25">
        <v>215.11972</v>
      </c>
      <c r="F2594" s="25">
        <v>1.42</v>
      </c>
      <c r="G2594" s="25">
        <v>22.452500000000001</v>
      </c>
      <c r="H2594" s="25">
        <v>3.6310500000000001</v>
      </c>
      <c r="I2594" s="25">
        <v>122.22985</v>
      </c>
      <c r="J2594" s="25">
        <v>178.62602000000001</v>
      </c>
      <c r="K2594" s="25">
        <v>175.99606</v>
      </c>
    </row>
    <row r="2595" spans="1:11" x14ac:dyDescent="0.2">
      <c r="A2595" s="26"/>
      <c r="B2595" s="50" t="s">
        <v>327</v>
      </c>
      <c r="C2595" s="55"/>
      <c r="D2595" s="25">
        <v>6.0707100000000001</v>
      </c>
      <c r="E2595" s="25">
        <v>634.37600999999995</v>
      </c>
      <c r="F2595" s="25">
        <v>2.8938999999999999</v>
      </c>
      <c r="G2595" s="25">
        <v>343.37815000000001</v>
      </c>
      <c r="H2595" s="25">
        <v>5.6276299999999999</v>
      </c>
      <c r="I2595" s="25">
        <v>438.99928</v>
      </c>
      <c r="J2595" s="25">
        <v>107.8733</v>
      </c>
      <c r="K2595" s="25">
        <v>144.50502</v>
      </c>
    </row>
    <row r="2596" spans="1:11" ht="33.75" x14ac:dyDescent="0.2">
      <c r="A2596" s="26" t="s">
        <v>117</v>
      </c>
      <c r="B2596" s="50" t="s">
        <v>453</v>
      </c>
      <c r="C2596" s="55" t="s">
        <v>234</v>
      </c>
      <c r="D2596" s="25">
        <v>26265.8</v>
      </c>
      <c r="E2596" s="25">
        <v>126705.55551000001</v>
      </c>
      <c r="F2596" s="25">
        <v>3215</v>
      </c>
      <c r="G2596" s="25">
        <v>24751.230930000002</v>
      </c>
      <c r="H2596" s="25">
        <v>18884.5</v>
      </c>
      <c r="I2596" s="25">
        <v>126129.73239</v>
      </c>
      <c r="J2596" s="25">
        <v>139.08654999999999</v>
      </c>
      <c r="K2596" s="25">
        <v>100.45653</v>
      </c>
    </row>
    <row r="2597" spans="1:11" x14ac:dyDescent="0.2">
      <c r="A2597" s="26"/>
      <c r="B2597" s="88" t="s">
        <v>263</v>
      </c>
      <c r="C2597" s="68"/>
      <c r="D2597" s="25">
        <v>15242.8</v>
      </c>
      <c r="E2597" s="25">
        <v>23754.074250000001</v>
      </c>
      <c r="F2597" s="25">
        <v>994</v>
      </c>
      <c r="G2597" s="25">
        <v>3533.8240099999998</v>
      </c>
      <c r="H2597" s="25">
        <v>10519.5</v>
      </c>
      <c r="I2597" s="25">
        <v>18545.30701</v>
      </c>
      <c r="J2597" s="25">
        <v>144.90042</v>
      </c>
      <c r="K2597" s="25">
        <v>128.08671000000001</v>
      </c>
    </row>
    <row r="2598" spans="1:11" x14ac:dyDescent="0.2">
      <c r="A2598" s="26"/>
      <c r="B2598" s="50" t="s">
        <v>265</v>
      </c>
      <c r="C2598" s="55"/>
      <c r="D2598" s="25">
        <v>320</v>
      </c>
      <c r="E2598" s="25">
        <v>2217.134</v>
      </c>
      <c r="F2598" s="25">
        <v>29</v>
      </c>
      <c r="G2598" s="25">
        <v>113.76414</v>
      </c>
      <c r="H2598" s="25">
        <v>296</v>
      </c>
      <c r="I2598" s="25">
        <v>3789.9392200000002</v>
      </c>
      <c r="J2598" s="25">
        <v>108.10811</v>
      </c>
      <c r="K2598" s="25">
        <v>58.500520000000002</v>
      </c>
    </row>
    <row r="2599" spans="1:11" x14ac:dyDescent="0.2">
      <c r="A2599" s="26"/>
      <c r="B2599" s="50" t="s">
        <v>266</v>
      </c>
      <c r="C2599" s="55"/>
      <c r="D2599" s="25">
        <v>3</v>
      </c>
      <c r="E2599" s="25">
        <v>57.103749999999998</v>
      </c>
      <c r="F2599" s="25"/>
      <c r="G2599" s="25"/>
      <c r="H2599" s="25">
        <v>8</v>
      </c>
      <c r="I2599" s="25">
        <v>2.8239999999999998</v>
      </c>
      <c r="J2599" s="25">
        <v>37.5</v>
      </c>
      <c r="K2599" s="25"/>
    </row>
    <row r="2600" spans="1:11" x14ac:dyDescent="0.2">
      <c r="A2600" s="26"/>
      <c r="B2600" s="50" t="s">
        <v>267</v>
      </c>
      <c r="C2600" s="55"/>
      <c r="D2600" s="25">
        <v>14233.8</v>
      </c>
      <c r="E2600" s="25">
        <v>20714.618139999999</v>
      </c>
      <c r="F2600" s="25">
        <v>956</v>
      </c>
      <c r="G2600" s="25">
        <v>3098.7212100000002</v>
      </c>
      <c r="H2600" s="25">
        <v>9476.5</v>
      </c>
      <c r="I2600" s="25">
        <v>14371.223540000001</v>
      </c>
      <c r="J2600" s="25">
        <v>150.20102</v>
      </c>
      <c r="K2600" s="25">
        <v>144.13955999999999</v>
      </c>
    </row>
    <row r="2601" spans="1:11" x14ac:dyDescent="0.2">
      <c r="A2601" s="26"/>
      <c r="B2601" s="50" t="s">
        <v>278</v>
      </c>
      <c r="C2601" s="55"/>
      <c r="D2601" s="25"/>
      <c r="E2601" s="25"/>
      <c r="F2601" s="25"/>
      <c r="G2601" s="25"/>
      <c r="H2601" s="25">
        <v>1</v>
      </c>
      <c r="I2601" s="25">
        <v>0.40233000000000002</v>
      </c>
      <c r="J2601" s="25"/>
      <c r="K2601" s="25"/>
    </row>
    <row r="2602" spans="1:11" x14ac:dyDescent="0.2">
      <c r="A2602" s="26"/>
      <c r="B2602" s="50" t="s">
        <v>268</v>
      </c>
      <c r="C2602" s="55"/>
      <c r="D2602" s="25">
        <v>529</v>
      </c>
      <c r="E2602" s="25">
        <v>324.93331000000001</v>
      </c>
      <c r="F2602" s="25">
        <v>1</v>
      </c>
      <c r="G2602" s="25">
        <v>240.68931000000001</v>
      </c>
      <c r="H2602" s="25">
        <v>715</v>
      </c>
      <c r="I2602" s="25">
        <v>232.54465999999999</v>
      </c>
      <c r="J2602" s="25">
        <v>73.986009999999993</v>
      </c>
      <c r="K2602" s="25">
        <v>139.72942</v>
      </c>
    </row>
    <row r="2603" spans="1:11" x14ac:dyDescent="0.2">
      <c r="A2603" s="26"/>
      <c r="B2603" s="50" t="s">
        <v>298</v>
      </c>
      <c r="C2603" s="55"/>
      <c r="D2603" s="25">
        <v>157</v>
      </c>
      <c r="E2603" s="25">
        <v>440.28505000000001</v>
      </c>
      <c r="F2603" s="25">
        <v>8</v>
      </c>
      <c r="G2603" s="25">
        <v>80.649349999999998</v>
      </c>
      <c r="H2603" s="25">
        <v>23</v>
      </c>
      <c r="I2603" s="25">
        <v>148.37325999999999</v>
      </c>
      <c r="J2603" s="106">
        <v>6.8260870000000002</v>
      </c>
      <c r="K2603" s="106">
        <v>2.9674151000000002</v>
      </c>
    </row>
    <row r="2604" spans="1:11" x14ac:dyDescent="0.2">
      <c r="A2604" s="26"/>
      <c r="B2604" s="88" t="s">
        <v>269</v>
      </c>
      <c r="C2604" s="68"/>
      <c r="D2604" s="25">
        <v>11023</v>
      </c>
      <c r="E2604" s="25">
        <v>102951.48126</v>
      </c>
      <c r="F2604" s="25">
        <v>2221</v>
      </c>
      <c r="G2604" s="25">
        <v>21217.406920000001</v>
      </c>
      <c r="H2604" s="25">
        <v>8365</v>
      </c>
      <c r="I2604" s="25">
        <v>107584.42538</v>
      </c>
      <c r="J2604" s="25">
        <v>131.77525</v>
      </c>
      <c r="K2604" s="25">
        <v>95.693669999999997</v>
      </c>
    </row>
    <row r="2605" spans="1:11" x14ac:dyDescent="0.2">
      <c r="A2605" s="26"/>
      <c r="B2605" s="50" t="s">
        <v>330</v>
      </c>
      <c r="C2605" s="55"/>
      <c r="D2605" s="25">
        <v>2</v>
      </c>
      <c r="E2605" s="25">
        <v>2.3508100000000001</v>
      </c>
      <c r="F2605" s="25"/>
      <c r="G2605" s="25"/>
      <c r="H2605" s="25">
        <v>4</v>
      </c>
      <c r="I2605" s="25">
        <v>34.543059999999997</v>
      </c>
      <c r="J2605" s="25">
        <v>50</v>
      </c>
      <c r="K2605" s="25"/>
    </row>
    <row r="2606" spans="1:11" x14ac:dyDescent="0.2">
      <c r="A2606" s="26"/>
      <c r="B2606" s="50" t="s">
        <v>337</v>
      </c>
      <c r="C2606" s="55"/>
      <c r="D2606" s="25">
        <v>13</v>
      </c>
      <c r="E2606" s="25">
        <v>68.036389999999997</v>
      </c>
      <c r="F2606" s="25"/>
      <c r="G2606" s="25"/>
      <c r="H2606" s="25">
        <v>22</v>
      </c>
      <c r="I2606" s="25">
        <v>4.1363799999999999</v>
      </c>
      <c r="J2606" s="25">
        <v>59.090910000000001</v>
      </c>
      <c r="K2606" s="25"/>
    </row>
    <row r="2607" spans="1:11" x14ac:dyDescent="0.2">
      <c r="A2607" s="26"/>
      <c r="B2607" s="50" t="s">
        <v>310</v>
      </c>
      <c r="C2607" s="55"/>
      <c r="D2607" s="25">
        <v>15</v>
      </c>
      <c r="E2607" s="25">
        <v>383.49648000000002</v>
      </c>
      <c r="F2607" s="25"/>
      <c r="G2607" s="25"/>
      <c r="H2607" s="25">
        <v>16</v>
      </c>
      <c r="I2607" s="25">
        <v>38.677410000000002</v>
      </c>
      <c r="J2607" s="25">
        <v>93.75</v>
      </c>
      <c r="K2607" s="106">
        <v>9.9152575000000009</v>
      </c>
    </row>
    <row r="2608" spans="1:11" x14ac:dyDescent="0.2">
      <c r="A2608" s="26"/>
      <c r="B2608" s="50" t="s">
        <v>311</v>
      </c>
      <c r="C2608" s="55"/>
      <c r="D2608" s="25">
        <v>26</v>
      </c>
      <c r="E2608" s="25">
        <v>295.49757</v>
      </c>
      <c r="F2608" s="25"/>
      <c r="G2608" s="25"/>
      <c r="H2608" s="25">
        <v>6</v>
      </c>
      <c r="I2608" s="25">
        <v>24.972560000000001</v>
      </c>
      <c r="J2608" s="106">
        <v>4.3333332999999996</v>
      </c>
      <c r="K2608" s="25"/>
    </row>
    <row r="2609" spans="1:11" x14ac:dyDescent="0.2">
      <c r="A2609" s="26"/>
      <c r="B2609" s="50" t="s">
        <v>340</v>
      </c>
      <c r="C2609" s="55"/>
      <c r="D2609" s="25">
        <v>11</v>
      </c>
      <c r="E2609" s="25">
        <v>3.89744</v>
      </c>
      <c r="F2609" s="25">
        <v>4</v>
      </c>
      <c r="G2609" s="25">
        <v>1.14527</v>
      </c>
      <c r="H2609" s="25">
        <v>15</v>
      </c>
      <c r="I2609" s="25">
        <v>4.4039000000000001</v>
      </c>
      <c r="J2609" s="25">
        <v>73.333330000000004</v>
      </c>
      <c r="K2609" s="25">
        <v>88.499740000000003</v>
      </c>
    </row>
    <row r="2610" spans="1:11" x14ac:dyDescent="0.2">
      <c r="A2610" s="26"/>
      <c r="B2610" s="50" t="s">
        <v>299</v>
      </c>
      <c r="C2610" s="55"/>
      <c r="D2610" s="25">
        <v>4</v>
      </c>
      <c r="E2610" s="25">
        <v>10.4406</v>
      </c>
      <c r="F2610" s="25">
        <v>1</v>
      </c>
      <c r="G2610" s="25">
        <v>0.23296</v>
      </c>
      <c r="H2610" s="25">
        <v>4</v>
      </c>
      <c r="I2610" s="25">
        <v>788.32213000000002</v>
      </c>
      <c r="J2610" s="25">
        <v>100</v>
      </c>
      <c r="K2610" s="25"/>
    </row>
    <row r="2611" spans="1:11" x14ac:dyDescent="0.2">
      <c r="A2611" s="26"/>
      <c r="B2611" s="50" t="s">
        <v>281</v>
      </c>
      <c r="C2611" s="55"/>
      <c r="D2611" s="25">
        <v>662</v>
      </c>
      <c r="E2611" s="25">
        <v>8145.37709</v>
      </c>
      <c r="F2611" s="25">
        <v>157</v>
      </c>
      <c r="G2611" s="25">
        <v>1219.0652700000001</v>
      </c>
      <c r="H2611" s="25">
        <v>496</v>
      </c>
      <c r="I2611" s="25">
        <v>8677.9581199999993</v>
      </c>
      <c r="J2611" s="25">
        <v>133.46773999999999</v>
      </c>
      <c r="K2611" s="25">
        <v>93.862830000000002</v>
      </c>
    </row>
    <row r="2612" spans="1:11" x14ac:dyDescent="0.2">
      <c r="A2612" s="26"/>
      <c r="B2612" s="50" t="s">
        <v>282</v>
      </c>
      <c r="C2612" s="55"/>
      <c r="D2612" s="25">
        <v>3</v>
      </c>
      <c r="E2612" s="25">
        <v>96.705579999999998</v>
      </c>
      <c r="F2612" s="25"/>
      <c r="G2612" s="25"/>
      <c r="H2612" s="25"/>
      <c r="I2612" s="25"/>
      <c r="J2612" s="25"/>
      <c r="K2612" s="25"/>
    </row>
    <row r="2613" spans="1:11" x14ac:dyDescent="0.2">
      <c r="A2613" s="26"/>
      <c r="B2613" s="50" t="s">
        <v>329</v>
      </c>
      <c r="C2613" s="55"/>
      <c r="D2613" s="25">
        <v>41</v>
      </c>
      <c r="E2613" s="25">
        <v>998.96802000000002</v>
      </c>
      <c r="F2613" s="25">
        <v>10</v>
      </c>
      <c r="G2613" s="25">
        <v>311.8897</v>
      </c>
      <c r="H2613" s="25">
        <v>21</v>
      </c>
      <c r="I2613" s="25">
        <v>613.06632999999999</v>
      </c>
      <c r="J2613" s="25">
        <v>195.2381</v>
      </c>
      <c r="K2613" s="25">
        <v>162.94615999999999</v>
      </c>
    </row>
    <row r="2614" spans="1:11" x14ac:dyDescent="0.2">
      <c r="A2614" s="26"/>
      <c r="B2614" s="50" t="s">
        <v>306</v>
      </c>
      <c r="C2614" s="55"/>
      <c r="D2614" s="25">
        <v>129</v>
      </c>
      <c r="E2614" s="25">
        <v>140.23461</v>
      </c>
      <c r="F2614" s="25">
        <v>38</v>
      </c>
      <c r="G2614" s="25">
        <v>23.093330000000002</v>
      </c>
      <c r="H2614" s="25">
        <v>94</v>
      </c>
      <c r="I2614" s="25">
        <v>102.352</v>
      </c>
      <c r="J2614" s="25">
        <v>137.23403999999999</v>
      </c>
      <c r="K2614" s="25">
        <v>137.01209</v>
      </c>
    </row>
    <row r="2615" spans="1:11" x14ac:dyDescent="0.2">
      <c r="A2615" s="26"/>
      <c r="B2615" s="50" t="s">
        <v>284</v>
      </c>
      <c r="C2615" s="55"/>
      <c r="D2615" s="25">
        <v>6</v>
      </c>
      <c r="E2615" s="25">
        <v>46.82</v>
      </c>
      <c r="F2615" s="25"/>
      <c r="G2615" s="25"/>
      <c r="H2615" s="25">
        <v>1</v>
      </c>
      <c r="I2615" s="25">
        <v>18.850000000000001</v>
      </c>
      <c r="J2615" s="106">
        <v>6</v>
      </c>
      <c r="K2615" s="106">
        <v>2.4838195999999999</v>
      </c>
    </row>
    <row r="2616" spans="1:11" x14ac:dyDescent="0.2">
      <c r="A2616" s="26"/>
      <c r="B2616" s="50" t="s">
        <v>334</v>
      </c>
      <c r="C2616" s="55"/>
      <c r="D2616" s="25">
        <v>2</v>
      </c>
      <c r="E2616" s="25">
        <v>88.851889999999997</v>
      </c>
      <c r="F2616" s="25">
        <v>1</v>
      </c>
      <c r="G2616" s="25">
        <v>15.49466</v>
      </c>
      <c r="H2616" s="25">
        <v>1</v>
      </c>
      <c r="I2616" s="25">
        <v>18.69492</v>
      </c>
      <c r="J2616" s="106">
        <v>2</v>
      </c>
      <c r="K2616" s="106">
        <v>4.7527290999999998</v>
      </c>
    </row>
    <row r="2617" spans="1:11" x14ac:dyDescent="0.2">
      <c r="A2617" s="26"/>
      <c r="B2617" s="50" t="s">
        <v>321</v>
      </c>
      <c r="C2617" s="55"/>
      <c r="D2617" s="25">
        <v>27</v>
      </c>
      <c r="E2617" s="25">
        <v>1214.9021600000001</v>
      </c>
      <c r="F2617" s="25">
        <v>10</v>
      </c>
      <c r="G2617" s="25">
        <v>525.61044000000004</v>
      </c>
      <c r="H2617" s="25">
        <v>14</v>
      </c>
      <c r="I2617" s="25">
        <v>30.43121</v>
      </c>
      <c r="J2617" s="25">
        <v>192.85713999999999</v>
      </c>
      <c r="K2617" s="25"/>
    </row>
    <row r="2618" spans="1:11" x14ac:dyDescent="0.2">
      <c r="A2618" s="26"/>
      <c r="B2618" s="50" t="s">
        <v>285</v>
      </c>
      <c r="C2618" s="55"/>
      <c r="D2618" s="25">
        <v>328</v>
      </c>
      <c r="E2618" s="25">
        <v>2900.7734099999998</v>
      </c>
      <c r="F2618" s="25">
        <v>24</v>
      </c>
      <c r="G2618" s="25">
        <v>173.49242000000001</v>
      </c>
      <c r="H2618" s="25">
        <v>90</v>
      </c>
      <c r="I2618" s="25">
        <v>1598.39301</v>
      </c>
      <c r="J2618" s="106">
        <v>3.6444443999999998</v>
      </c>
      <c r="K2618" s="25">
        <v>181.48061000000001</v>
      </c>
    </row>
    <row r="2619" spans="1:11" x14ac:dyDescent="0.2">
      <c r="A2619" s="26"/>
      <c r="B2619" s="50" t="s">
        <v>339</v>
      </c>
      <c r="C2619" s="55"/>
      <c r="D2619" s="25">
        <v>157</v>
      </c>
      <c r="E2619" s="25">
        <v>78.087109999999996</v>
      </c>
      <c r="F2619" s="25"/>
      <c r="G2619" s="25"/>
      <c r="H2619" s="25">
        <v>102</v>
      </c>
      <c r="I2619" s="25">
        <v>52.07891</v>
      </c>
      <c r="J2619" s="25">
        <v>153.92157</v>
      </c>
      <c r="K2619" s="25">
        <v>149.93998999999999</v>
      </c>
    </row>
    <row r="2620" spans="1:11" x14ac:dyDescent="0.2">
      <c r="A2620" s="26"/>
      <c r="B2620" s="50" t="s">
        <v>286</v>
      </c>
      <c r="C2620" s="55"/>
      <c r="D2620" s="25">
        <v>7576</v>
      </c>
      <c r="E2620" s="25">
        <v>69621.846380000003</v>
      </c>
      <c r="F2620" s="25">
        <v>1452</v>
      </c>
      <c r="G2620" s="25">
        <v>11572.30305</v>
      </c>
      <c r="H2620" s="25">
        <v>6341</v>
      </c>
      <c r="I2620" s="25">
        <v>76678.176850000003</v>
      </c>
      <c r="J2620" s="25">
        <v>119.47642</v>
      </c>
      <c r="K2620" s="25">
        <v>90.797470000000004</v>
      </c>
    </row>
    <row r="2621" spans="1:11" x14ac:dyDescent="0.2">
      <c r="A2621" s="26"/>
      <c r="B2621" s="50" t="s">
        <v>300</v>
      </c>
      <c r="C2621" s="55"/>
      <c r="D2621" s="25">
        <v>1</v>
      </c>
      <c r="E2621" s="25">
        <v>9.9815199999999997</v>
      </c>
      <c r="F2621" s="25"/>
      <c r="G2621" s="25"/>
      <c r="H2621" s="25">
        <v>1</v>
      </c>
      <c r="I2621" s="25">
        <v>14.19421</v>
      </c>
      <c r="J2621" s="25">
        <v>100</v>
      </c>
      <c r="K2621" s="25">
        <v>70.321070000000006</v>
      </c>
    </row>
    <row r="2622" spans="1:11" x14ac:dyDescent="0.2">
      <c r="A2622" s="26"/>
      <c r="B2622" s="50" t="s">
        <v>314</v>
      </c>
      <c r="C2622" s="55"/>
      <c r="D2622" s="25">
        <v>2</v>
      </c>
      <c r="E2622" s="25">
        <v>4.8306500000000003</v>
      </c>
      <c r="F2622" s="25">
        <v>2</v>
      </c>
      <c r="G2622" s="25">
        <v>4.8306500000000003</v>
      </c>
      <c r="H2622" s="25">
        <v>10</v>
      </c>
      <c r="I2622" s="25">
        <v>11.08414</v>
      </c>
      <c r="J2622" s="25">
        <v>20</v>
      </c>
      <c r="K2622" s="25">
        <v>43.58164</v>
      </c>
    </row>
    <row r="2623" spans="1:11" x14ac:dyDescent="0.2">
      <c r="A2623" s="26"/>
      <c r="B2623" s="50" t="s">
        <v>288</v>
      </c>
      <c r="C2623" s="55"/>
      <c r="D2623" s="25">
        <v>63</v>
      </c>
      <c r="E2623" s="25">
        <v>2181.1849200000001</v>
      </c>
      <c r="F2623" s="25">
        <v>35</v>
      </c>
      <c r="G2623" s="25">
        <v>1469.0864300000001</v>
      </c>
      <c r="H2623" s="25">
        <v>8</v>
      </c>
      <c r="I2623" s="25">
        <v>203.18171000000001</v>
      </c>
      <c r="J2623" s="106">
        <v>7.875</v>
      </c>
      <c r="K2623" s="25"/>
    </row>
    <row r="2624" spans="1:11" x14ac:dyDescent="0.2">
      <c r="A2624" s="26"/>
      <c r="B2624" s="50" t="s">
        <v>273</v>
      </c>
      <c r="C2624" s="55"/>
      <c r="D2624" s="25">
        <v>1</v>
      </c>
      <c r="E2624" s="25">
        <v>8.6</v>
      </c>
      <c r="F2624" s="25"/>
      <c r="G2624" s="25"/>
      <c r="H2624" s="25"/>
      <c r="I2624" s="25"/>
      <c r="J2624" s="25"/>
      <c r="K2624" s="25"/>
    </row>
    <row r="2625" spans="1:11" x14ac:dyDescent="0.2">
      <c r="A2625" s="26"/>
      <c r="B2625" s="50" t="s">
        <v>290</v>
      </c>
      <c r="C2625" s="55"/>
      <c r="D2625" s="25">
        <v>147</v>
      </c>
      <c r="E2625" s="25">
        <v>426.82038</v>
      </c>
      <c r="F2625" s="25">
        <v>71</v>
      </c>
      <c r="G2625" s="25">
        <v>55.985860000000002</v>
      </c>
      <c r="H2625" s="25">
        <v>245</v>
      </c>
      <c r="I2625" s="25">
        <v>4669.4288500000002</v>
      </c>
      <c r="J2625" s="25">
        <v>60</v>
      </c>
      <c r="K2625" s="25"/>
    </row>
    <row r="2626" spans="1:11" x14ac:dyDescent="0.2">
      <c r="A2626" s="26"/>
      <c r="B2626" s="50" t="s">
        <v>316</v>
      </c>
      <c r="C2626" s="55"/>
      <c r="D2626" s="25">
        <v>24</v>
      </c>
      <c r="E2626" s="25">
        <v>160.26053999999999</v>
      </c>
      <c r="F2626" s="25">
        <v>2</v>
      </c>
      <c r="G2626" s="25">
        <v>3.5989399999999998</v>
      </c>
      <c r="H2626" s="25">
        <v>86</v>
      </c>
      <c r="I2626" s="25">
        <v>3923.9441099999999</v>
      </c>
      <c r="J2626" s="25">
        <v>27.906980000000001</v>
      </c>
      <c r="K2626" s="25"/>
    </row>
    <row r="2627" spans="1:11" x14ac:dyDescent="0.2">
      <c r="A2627" s="26"/>
      <c r="B2627" s="50" t="s">
        <v>317</v>
      </c>
      <c r="C2627" s="55"/>
      <c r="D2627" s="25">
        <v>2</v>
      </c>
      <c r="E2627" s="25">
        <v>68.444699999999997</v>
      </c>
      <c r="F2627" s="25">
        <v>2</v>
      </c>
      <c r="G2627" s="25">
        <v>68.444699999999997</v>
      </c>
      <c r="H2627" s="25"/>
      <c r="I2627" s="25"/>
      <c r="J2627" s="25"/>
      <c r="K2627" s="25"/>
    </row>
    <row r="2628" spans="1:11" x14ac:dyDescent="0.2">
      <c r="A2628" s="26"/>
      <c r="B2628" s="50" t="s">
        <v>344</v>
      </c>
      <c r="C2628" s="55"/>
      <c r="D2628" s="25">
        <v>54</v>
      </c>
      <c r="E2628" s="25">
        <v>206.62215</v>
      </c>
      <c r="F2628" s="25"/>
      <c r="G2628" s="25"/>
      <c r="H2628" s="25">
        <v>30</v>
      </c>
      <c r="I2628" s="25">
        <v>316.37763999999999</v>
      </c>
      <c r="J2628" s="25">
        <v>180</v>
      </c>
      <c r="K2628" s="25">
        <v>65.308710000000005</v>
      </c>
    </row>
    <row r="2629" spans="1:11" x14ac:dyDescent="0.2">
      <c r="A2629" s="26"/>
      <c r="B2629" s="50" t="s">
        <v>345</v>
      </c>
      <c r="C2629" s="55"/>
      <c r="D2629" s="25">
        <v>7</v>
      </c>
      <c r="E2629" s="25">
        <v>3.7391399999999999</v>
      </c>
      <c r="F2629" s="25"/>
      <c r="G2629" s="25"/>
      <c r="H2629" s="25">
        <v>1</v>
      </c>
      <c r="I2629" s="25">
        <v>5.3610499999999996</v>
      </c>
      <c r="J2629" s="106">
        <v>7</v>
      </c>
      <c r="K2629" s="25">
        <v>69.746409999999997</v>
      </c>
    </row>
    <row r="2630" spans="1:11" x14ac:dyDescent="0.2">
      <c r="A2630" s="26"/>
      <c r="B2630" s="50" t="s">
        <v>292</v>
      </c>
      <c r="C2630" s="55"/>
      <c r="D2630" s="25">
        <v>16</v>
      </c>
      <c r="E2630" s="25">
        <v>841.04673000000003</v>
      </c>
      <c r="F2630" s="25"/>
      <c r="G2630" s="25"/>
      <c r="H2630" s="25">
        <v>14</v>
      </c>
      <c r="I2630" s="25">
        <v>166.13672</v>
      </c>
      <c r="J2630" s="25">
        <v>114.28570999999999</v>
      </c>
      <c r="K2630" s="106">
        <v>5.0623771</v>
      </c>
    </row>
    <row r="2631" spans="1:11" x14ac:dyDescent="0.2">
      <c r="A2631" s="26"/>
      <c r="B2631" s="50" t="s">
        <v>301</v>
      </c>
      <c r="C2631" s="55"/>
      <c r="D2631" s="25">
        <v>245</v>
      </c>
      <c r="E2631" s="25">
        <v>690.55127000000005</v>
      </c>
      <c r="F2631" s="25">
        <v>135</v>
      </c>
      <c r="G2631" s="25">
        <v>121.58985</v>
      </c>
      <c r="H2631" s="25">
        <v>152</v>
      </c>
      <c r="I2631" s="25">
        <v>737.01792999999998</v>
      </c>
      <c r="J2631" s="25">
        <v>161.18421000000001</v>
      </c>
      <c r="K2631" s="25">
        <v>93.695310000000006</v>
      </c>
    </row>
    <row r="2632" spans="1:11" x14ac:dyDescent="0.2">
      <c r="A2632" s="26"/>
      <c r="B2632" s="50" t="s">
        <v>324</v>
      </c>
      <c r="C2632" s="55"/>
      <c r="D2632" s="25">
        <v>28</v>
      </c>
      <c r="E2632" s="25">
        <v>1268.3699999999999</v>
      </c>
      <c r="F2632" s="25">
        <v>3</v>
      </c>
      <c r="G2632" s="25">
        <v>242.72399999999999</v>
      </c>
      <c r="H2632" s="25">
        <v>17</v>
      </c>
      <c r="I2632" s="25">
        <v>628.48</v>
      </c>
      <c r="J2632" s="25">
        <v>164.70588000000001</v>
      </c>
      <c r="K2632" s="106">
        <v>2.0181549000000003</v>
      </c>
    </row>
    <row r="2633" spans="1:11" x14ac:dyDescent="0.2">
      <c r="A2633" s="26"/>
      <c r="B2633" s="50" t="s">
        <v>294</v>
      </c>
      <c r="C2633" s="55"/>
      <c r="D2633" s="25">
        <v>1045</v>
      </c>
      <c r="E2633" s="25">
        <v>5422.9431500000001</v>
      </c>
      <c r="F2633" s="25">
        <v>90</v>
      </c>
      <c r="G2633" s="25">
        <v>1394.86994</v>
      </c>
      <c r="H2633" s="25">
        <v>506</v>
      </c>
      <c r="I2633" s="25">
        <v>7299.4351699999997</v>
      </c>
      <c r="J2633" s="106">
        <v>2.0652173999999999</v>
      </c>
      <c r="K2633" s="25">
        <v>74.292640000000006</v>
      </c>
    </row>
    <row r="2634" spans="1:11" x14ac:dyDescent="0.2">
      <c r="A2634" s="26"/>
      <c r="B2634" s="50" t="s">
        <v>295</v>
      </c>
      <c r="C2634" s="55"/>
      <c r="D2634" s="25">
        <v>108</v>
      </c>
      <c r="E2634" s="25">
        <v>310.14738999999997</v>
      </c>
      <c r="F2634" s="25">
        <v>96</v>
      </c>
      <c r="G2634" s="25">
        <v>113.52885999999999</v>
      </c>
      <c r="H2634" s="25">
        <v>15</v>
      </c>
      <c r="I2634" s="25">
        <v>301.45965000000001</v>
      </c>
      <c r="J2634" s="106">
        <v>7.2</v>
      </c>
      <c r="K2634" s="25">
        <v>102.88189</v>
      </c>
    </row>
    <row r="2635" spans="1:11" x14ac:dyDescent="0.2">
      <c r="A2635" s="26"/>
      <c r="B2635" s="50" t="s">
        <v>325</v>
      </c>
      <c r="C2635" s="55"/>
      <c r="D2635" s="25">
        <v>17</v>
      </c>
      <c r="E2635" s="25">
        <v>3415.2119899999998</v>
      </c>
      <c r="F2635" s="25">
        <v>6</v>
      </c>
      <c r="G2635" s="25">
        <v>671.72436000000005</v>
      </c>
      <c r="H2635" s="25">
        <v>32</v>
      </c>
      <c r="I2635" s="25">
        <v>305.59701999999999</v>
      </c>
      <c r="J2635" s="25">
        <v>53.125</v>
      </c>
      <c r="K2635" s="25"/>
    </row>
    <row r="2636" spans="1:11" x14ac:dyDescent="0.2">
      <c r="A2636" s="26"/>
      <c r="B2636" s="50" t="s">
        <v>318</v>
      </c>
      <c r="C2636" s="55"/>
      <c r="D2636" s="25">
        <v>199</v>
      </c>
      <c r="E2636" s="25">
        <v>2769.40708</v>
      </c>
      <c r="F2636" s="25">
        <v>47</v>
      </c>
      <c r="G2636" s="25">
        <v>2763.6480700000002</v>
      </c>
      <c r="H2636" s="25">
        <v>3</v>
      </c>
      <c r="I2636" s="25">
        <v>27.90128</v>
      </c>
      <c r="J2636" s="25"/>
      <c r="K2636" s="25"/>
    </row>
    <row r="2637" spans="1:11" x14ac:dyDescent="0.2">
      <c r="A2637" s="26"/>
      <c r="B2637" s="50" t="s">
        <v>296</v>
      </c>
      <c r="C2637" s="55"/>
      <c r="D2637" s="25">
        <v>8</v>
      </c>
      <c r="E2637" s="25">
        <v>0.40958</v>
      </c>
      <c r="F2637" s="25"/>
      <c r="G2637" s="25"/>
      <c r="H2637" s="25">
        <v>4</v>
      </c>
      <c r="I2637" s="25">
        <v>11.091240000000001</v>
      </c>
      <c r="J2637" s="106">
        <v>2</v>
      </c>
      <c r="K2637" s="25"/>
    </row>
    <row r="2638" spans="1:11" x14ac:dyDescent="0.2">
      <c r="A2638" s="26"/>
      <c r="B2638" s="50" t="s">
        <v>297</v>
      </c>
      <c r="C2638" s="55"/>
      <c r="D2638" s="25">
        <v>6</v>
      </c>
      <c r="E2638" s="25">
        <v>254.08835999999999</v>
      </c>
      <c r="F2638" s="25"/>
      <c r="G2638" s="25"/>
      <c r="H2638" s="25">
        <v>2</v>
      </c>
      <c r="I2638" s="25">
        <v>13.11631</v>
      </c>
      <c r="J2638" s="106">
        <v>3</v>
      </c>
      <c r="K2638" s="25"/>
    </row>
    <row r="2639" spans="1:11" x14ac:dyDescent="0.2">
      <c r="A2639" s="26"/>
      <c r="B2639" s="50" t="s">
        <v>308</v>
      </c>
      <c r="C2639" s="55"/>
      <c r="D2639" s="25">
        <v>41</v>
      </c>
      <c r="E2639" s="25">
        <v>749.21321999999998</v>
      </c>
      <c r="F2639" s="25">
        <v>33</v>
      </c>
      <c r="G2639" s="25">
        <v>461.54816</v>
      </c>
      <c r="H2639" s="25">
        <v>6</v>
      </c>
      <c r="I2639" s="25">
        <v>223.74325999999999</v>
      </c>
      <c r="J2639" s="106">
        <v>6.8333333000000005</v>
      </c>
      <c r="K2639" s="106">
        <v>3.3485397999999997</v>
      </c>
    </row>
    <row r="2640" spans="1:11" x14ac:dyDescent="0.2">
      <c r="A2640" s="26"/>
      <c r="B2640" s="50" t="s">
        <v>327</v>
      </c>
      <c r="C2640" s="55"/>
      <c r="D2640" s="25">
        <v>7</v>
      </c>
      <c r="E2640" s="25">
        <v>63.322949999999999</v>
      </c>
      <c r="F2640" s="25">
        <v>2</v>
      </c>
      <c r="G2640" s="25">
        <v>3.5</v>
      </c>
      <c r="H2640" s="25">
        <v>6</v>
      </c>
      <c r="I2640" s="25">
        <v>41.818300000000001</v>
      </c>
      <c r="J2640" s="25">
        <v>116.66667</v>
      </c>
      <c r="K2640" s="25">
        <v>151.42402000000001</v>
      </c>
    </row>
    <row r="2641" spans="1:11" ht="33.75" x14ac:dyDescent="0.2">
      <c r="A2641" s="26" t="s">
        <v>116</v>
      </c>
      <c r="B2641" s="50" t="s">
        <v>454</v>
      </c>
      <c r="C2641" s="55" t="s">
        <v>234</v>
      </c>
      <c r="D2641" s="25">
        <v>4148</v>
      </c>
      <c r="E2641" s="25">
        <v>292745.72314000002</v>
      </c>
      <c r="F2641" s="25">
        <v>408</v>
      </c>
      <c r="G2641" s="25">
        <v>31915.055380000002</v>
      </c>
      <c r="H2641" s="25">
        <v>4005</v>
      </c>
      <c r="I2641" s="25">
        <v>217804.12567000001</v>
      </c>
      <c r="J2641" s="25">
        <v>103.57053999999999</v>
      </c>
      <c r="K2641" s="25">
        <v>134.40780000000001</v>
      </c>
    </row>
    <row r="2642" spans="1:11" x14ac:dyDescent="0.2">
      <c r="A2642" s="26"/>
      <c r="B2642" s="88" t="s">
        <v>263</v>
      </c>
      <c r="C2642" s="68"/>
      <c r="D2642" s="25">
        <v>120</v>
      </c>
      <c r="E2642" s="25">
        <v>4454.0860000000002</v>
      </c>
      <c r="F2642" s="25">
        <v>33</v>
      </c>
      <c r="G2642" s="25">
        <v>103.52573</v>
      </c>
      <c r="H2642" s="25">
        <v>595</v>
      </c>
      <c r="I2642" s="25">
        <v>19738.709490000001</v>
      </c>
      <c r="J2642" s="25">
        <v>20.16807</v>
      </c>
      <c r="K2642" s="25">
        <v>22.56523</v>
      </c>
    </row>
    <row r="2643" spans="1:11" x14ac:dyDescent="0.2">
      <c r="A2643" s="26"/>
      <c r="B2643" s="50" t="s">
        <v>309</v>
      </c>
      <c r="C2643" s="55"/>
      <c r="D2643" s="25"/>
      <c r="E2643" s="25"/>
      <c r="F2643" s="25"/>
      <c r="G2643" s="25"/>
      <c r="H2643" s="25">
        <v>1</v>
      </c>
      <c r="I2643" s="25">
        <v>105</v>
      </c>
      <c r="J2643" s="25"/>
      <c r="K2643" s="25"/>
    </row>
    <row r="2644" spans="1:11" x14ac:dyDescent="0.2">
      <c r="A2644" s="26"/>
      <c r="B2644" s="50" t="s">
        <v>265</v>
      </c>
      <c r="C2644" s="55"/>
      <c r="D2644" s="25">
        <v>1</v>
      </c>
      <c r="E2644" s="25">
        <v>35.523000000000003</v>
      </c>
      <c r="F2644" s="25"/>
      <c r="G2644" s="25"/>
      <c r="H2644" s="25">
        <v>8</v>
      </c>
      <c r="I2644" s="25">
        <v>199.61568</v>
      </c>
      <c r="J2644" s="25"/>
      <c r="K2644" s="25"/>
    </row>
    <row r="2645" spans="1:11" x14ac:dyDescent="0.2">
      <c r="A2645" s="26"/>
      <c r="B2645" s="50" t="s">
        <v>267</v>
      </c>
      <c r="C2645" s="55"/>
      <c r="D2645" s="25">
        <v>111</v>
      </c>
      <c r="E2645" s="25">
        <v>4126.8980000000001</v>
      </c>
      <c r="F2645" s="25">
        <v>33</v>
      </c>
      <c r="G2645" s="25">
        <v>103.52573</v>
      </c>
      <c r="H2645" s="25">
        <v>540</v>
      </c>
      <c r="I2645" s="25">
        <v>17897.03024</v>
      </c>
      <c r="J2645" s="25">
        <v>20.55556</v>
      </c>
      <c r="K2645" s="25">
        <v>23.05912</v>
      </c>
    </row>
    <row r="2646" spans="1:11" x14ac:dyDescent="0.2">
      <c r="A2646" s="26"/>
      <c r="B2646" s="50" t="s">
        <v>279</v>
      </c>
      <c r="C2646" s="55"/>
      <c r="D2646" s="25">
        <v>2</v>
      </c>
      <c r="E2646" s="25">
        <v>7</v>
      </c>
      <c r="F2646" s="25"/>
      <c r="G2646" s="25"/>
      <c r="H2646" s="25">
        <v>41</v>
      </c>
      <c r="I2646" s="25">
        <v>1209.9235699999999</v>
      </c>
      <c r="J2646" s="25"/>
      <c r="K2646" s="25"/>
    </row>
    <row r="2647" spans="1:11" x14ac:dyDescent="0.2">
      <c r="A2647" s="26"/>
      <c r="B2647" s="50" t="s">
        <v>298</v>
      </c>
      <c r="C2647" s="55"/>
      <c r="D2647" s="25">
        <v>6</v>
      </c>
      <c r="E2647" s="25">
        <v>284.66500000000002</v>
      </c>
      <c r="F2647" s="25"/>
      <c r="G2647" s="25"/>
      <c r="H2647" s="25">
        <v>5</v>
      </c>
      <c r="I2647" s="25">
        <v>327.14</v>
      </c>
      <c r="J2647" s="25">
        <v>120</v>
      </c>
      <c r="K2647" s="25">
        <v>87.016260000000003</v>
      </c>
    </row>
    <row r="2648" spans="1:11" x14ac:dyDescent="0.2">
      <c r="A2648" s="26"/>
      <c r="B2648" s="88" t="s">
        <v>269</v>
      </c>
      <c r="C2648" s="68"/>
      <c r="D2648" s="25">
        <v>4028</v>
      </c>
      <c r="E2648" s="25">
        <v>288291.63714000001</v>
      </c>
      <c r="F2648" s="25">
        <v>375</v>
      </c>
      <c r="G2648" s="25">
        <v>31811.52965</v>
      </c>
      <c r="H2648" s="25">
        <v>3410</v>
      </c>
      <c r="I2648" s="25">
        <v>198065.41618</v>
      </c>
      <c r="J2648" s="25">
        <v>118.12317</v>
      </c>
      <c r="K2648" s="25">
        <v>145.55375000000001</v>
      </c>
    </row>
    <row r="2649" spans="1:11" x14ac:dyDescent="0.2">
      <c r="A2649" s="26"/>
      <c r="B2649" s="50" t="s">
        <v>330</v>
      </c>
      <c r="C2649" s="55"/>
      <c r="D2649" s="25"/>
      <c r="E2649" s="25"/>
      <c r="F2649" s="25"/>
      <c r="G2649" s="25"/>
      <c r="H2649" s="25">
        <v>1</v>
      </c>
      <c r="I2649" s="25">
        <v>506.66640000000001</v>
      </c>
      <c r="J2649" s="25"/>
      <c r="K2649" s="25"/>
    </row>
    <row r="2650" spans="1:11" x14ac:dyDescent="0.2">
      <c r="A2650" s="26"/>
      <c r="B2650" s="50" t="s">
        <v>337</v>
      </c>
      <c r="C2650" s="55"/>
      <c r="D2650" s="25">
        <v>2</v>
      </c>
      <c r="E2650" s="25">
        <v>519.05643999999995</v>
      </c>
      <c r="F2650" s="25"/>
      <c r="G2650" s="25"/>
      <c r="H2650" s="25">
        <v>7</v>
      </c>
      <c r="I2650" s="25">
        <v>3255.63463</v>
      </c>
      <c r="J2650" s="25">
        <v>28.571429999999999</v>
      </c>
      <c r="K2650" s="25"/>
    </row>
    <row r="2651" spans="1:11" x14ac:dyDescent="0.2">
      <c r="A2651" s="26"/>
      <c r="B2651" s="50" t="s">
        <v>310</v>
      </c>
      <c r="C2651" s="55"/>
      <c r="D2651" s="25">
        <v>3</v>
      </c>
      <c r="E2651" s="25">
        <v>13.7</v>
      </c>
      <c r="F2651" s="25"/>
      <c r="G2651" s="25"/>
      <c r="H2651" s="25"/>
      <c r="I2651" s="25"/>
      <c r="J2651" s="25"/>
      <c r="K2651" s="25"/>
    </row>
    <row r="2652" spans="1:11" x14ac:dyDescent="0.2">
      <c r="A2652" s="26"/>
      <c r="B2652" s="50" t="s">
        <v>340</v>
      </c>
      <c r="C2652" s="55"/>
      <c r="D2652" s="25">
        <v>2</v>
      </c>
      <c r="E2652" s="25">
        <v>350.83974000000001</v>
      </c>
      <c r="F2652" s="25"/>
      <c r="G2652" s="25"/>
      <c r="H2652" s="25"/>
      <c r="I2652" s="25"/>
      <c r="J2652" s="25"/>
      <c r="K2652" s="25"/>
    </row>
    <row r="2653" spans="1:11" x14ac:dyDescent="0.2">
      <c r="A2653" s="26"/>
      <c r="B2653" s="50" t="s">
        <v>299</v>
      </c>
      <c r="C2653" s="55"/>
      <c r="D2653" s="25">
        <v>4</v>
      </c>
      <c r="E2653" s="25">
        <v>57.021999999999998</v>
      </c>
      <c r="F2653" s="25"/>
      <c r="G2653" s="25"/>
      <c r="H2653" s="25"/>
      <c r="I2653" s="25"/>
      <c r="J2653" s="25"/>
      <c r="K2653" s="25"/>
    </row>
    <row r="2654" spans="1:11" x14ac:dyDescent="0.2">
      <c r="A2654" s="26"/>
      <c r="B2654" s="50" t="s">
        <v>281</v>
      </c>
      <c r="C2654" s="55"/>
      <c r="D2654" s="25">
        <v>103</v>
      </c>
      <c r="E2654" s="25">
        <v>5576.7833799999999</v>
      </c>
      <c r="F2654" s="25">
        <v>11</v>
      </c>
      <c r="G2654" s="25">
        <v>305.89859999999999</v>
      </c>
      <c r="H2654" s="25">
        <v>82</v>
      </c>
      <c r="I2654" s="25">
        <v>3028.2240700000002</v>
      </c>
      <c r="J2654" s="25">
        <v>125.60975999999999</v>
      </c>
      <c r="K2654" s="25">
        <v>184.1602</v>
      </c>
    </row>
    <row r="2655" spans="1:11" x14ac:dyDescent="0.2">
      <c r="A2655" s="26"/>
      <c r="B2655" s="50" t="s">
        <v>283</v>
      </c>
      <c r="C2655" s="55"/>
      <c r="D2655" s="25">
        <v>1</v>
      </c>
      <c r="E2655" s="25">
        <v>10.4</v>
      </c>
      <c r="F2655" s="25"/>
      <c r="G2655" s="25"/>
      <c r="H2655" s="25">
        <v>1</v>
      </c>
      <c r="I2655" s="25">
        <v>2.2000000000000002</v>
      </c>
      <c r="J2655" s="25">
        <v>100</v>
      </c>
      <c r="K2655" s="106">
        <v>4.7272726999999994</v>
      </c>
    </row>
    <row r="2656" spans="1:11" x14ac:dyDescent="0.2">
      <c r="A2656" s="26"/>
      <c r="B2656" s="50" t="s">
        <v>306</v>
      </c>
      <c r="C2656" s="55"/>
      <c r="D2656" s="25">
        <v>60</v>
      </c>
      <c r="E2656" s="25">
        <v>3233.41687</v>
      </c>
      <c r="F2656" s="25">
        <v>5</v>
      </c>
      <c r="G2656" s="25">
        <v>106.25230000000001</v>
      </c>
      <c r="H2656" s="25">
        <v>51</v>
      </c>
      <c r="I2656" s="25">
        <v>2565.7943500000001</v>
      </c>
      <c r="J2656" s="25">
        <v>117.64706</v>
      </c>
      <c r="K2656" s="25">
        <v>126.02011</v>
      </c>
    </row>
    <row r="2657" spans="1:11" x14ac:dyDescent="0.2">
      <c r="A2657" s="26"/>
      <c r="B2657" s="50" t="s">
        <v>312</v>
      </c>
      <c r="C2657" s="55"/>
      <c r="D2657" s="25">
        <v>1</v>
      </c>
      <c r="E2657" s="25">
        <v>1381.08907</v>
      </c>
      <c r="F2657" s="25"/>
      <c r="G2657" s="25"/>
      <c r="H2657" s="25"/>
      <c r="I2657" s="25"/>
      <c r="J2657" s="25"/>
      <c r="K2657" s="25"/>
    </row>
    <row r="2658" spans="1:11" x14ac:dyDescent="0.2">
      <c r="A2658" s="26"/>
      <c r="B2658" s="50" t="s">
        <v>284</v>
      </c>
      <c r="C2658" s="55"/>
      <c r="D2658" s="25"/>
      <c r="E2658" s="25"/>
      <c r="F2658" s="25"/>
      <c r="G2658" s="25"/>
      <c r="H2658" s="25">
        <v>11</v>
      </c>
      <c r="I2658" s="25">
        <v>88.664100000000005</v>
      </c>
      <c r="J2658" s="25"/>
      <c r="K2658" s="25"/>
    </row>
    <row r="2659" spans="1:11" x14ac:dyDescent="0.2">
      <c r="A2659" s="26"/>
      <c r="B2659" s="50" t="s">
        <v>285</v>
      </c>
      <c r="C2659" s="55"/>
      <c r="D2659" s="25">
        <v>15</v>
      </c>
      <c r="E2659" s="25">
        <v>1396.7652700000001</v>
      </c>
      <c r="F2659" s="25">
        <v>4</v>
      </c>
      <c r="G2659" s="25">
        <v>346.86698999999999</v>
      </c>
      <c r="H2659" s="25">
        <v>13</v>
      </c>
      <c r="I2659" s="25">
        <v>2137.8719900000001</v>
      </c>
      <c r="J2659" s="25">
        <v>115.38462</v>
      </c>
      <c r="K2659" s="25">
        <v>65.334370000000007</v>
      </c>
    </row>
    <row r="2660" spans="1:11" x14ac:dyDescent="0.2">
      <c r="A2660" s="26"/>
      <c r="B2660" s="50" t="s">
        <v>339</v>
      </c>
      <c r="C2660" s="55"/>
      <c r="D2660" s="25">
        <v>3</v>
      </c>
      <c r="E2660" s="25">
        <v>511.26758000000001</v>
      </c>
      <c r="F2660" s="25"/>
      <c r="G2660" s="25"/>
      <c r="H2660" s="25"/>
      <c r="I2660" s="25"/>
      <c r="J2660" s="25"/>
      <c r="K2660" s="25"/>
    </row>
    <row r="2661" spans="1:11" x14ac:dyDescent="0.2">
      <c r="A2661" s="26"/>
      <c r="B2661" s="50" t="s">
        <v>286</v>
      </c>
      <c r="C2661" s="55"/>
      <c r="D2661" s="25">
        <v>3189</v>
      </c>
      <c r="E2661" s="25">
        <v>144663.22435</v>
      </c>
      <c r="F2661" s="25">
        <v>276</v>
      </c>
      <c r="G2661" s="25">
        <v>15705.761399999999</v>
      </c>
      <c r="H2661" s="25">
        <v>2836</v>
      </c>
      <c r="I2661" s="25">
        <v>126601.69239</v>
      </c>
      <c r="J2661" s="25">
        <v>112.44711</v>
      </c>
      <c r="K2661" s="25">
        <v>114.26642</v>
      </c>
    </row>
    <row r="2662" spans="1:11" x14ac:dyDescent="0.2">
      <c r="A2662" s="26"/>
      <c r="B2662" s="50" t="s">
        <v>300</v>
      </c>
      <c r="C2662" s="55"/>
      <c r="D2662" s="25">
        <v>3</v>
      </c>
      <c r="E2662" s="25">
        <v>34.914110000000001</v>
      </c>
      <c r="F2662" s="25"/>
      <c r="G2662" s="25"/>
      <c r="H2662" s="25">
        <v>16</v>
      </c>
      <c r="I2662" s="25">
        <v>141.70947000000001</v>
      </c>
      <c r="J2662" s="25"/>
      <c r="K2662" s="25">
        <v>24.637810000000002</v>
      </c>
    </row>
    <row r="2663" spans="1:11" x14ac:dyDescent="0.2">
      <c r="A2663" s="26"/>
      <c r="B2663" s="50" t="s">
        <v>273</v>
      </c>
      <c r="C2663" s="55"/>
      <c r="D2663" s="25"/>
      <c r="E2663" s="25"/>
      <c r="F2663" s="25"/>
      <c r="G2663" s="25"/>
      <c r="H2663" s="25">
        <v>6</v>
      </c>
      <c r="I2663" s="25">
        <v>36.520000000000003</v>
      </c>
      <c r="J2663" s="25"/>
      <c r="K2663" s="25"/>
    </row>
    <row r="2664" spans="1:11" x14ac:dyDescent="0.2">
      <c r="A2664" s="26"/>
      <c r="B2664" s="50" t="s">
        <v>290</v>
      </c>
      <c r="C2664" s="55"/>
      <c r="D2664" s="25">
        <v>4</v>
      </c>
      <c r="E2664" s="25">
        <v>1206.2935500000001</v>
      </c>
      <c r="F2664" s="25">
        <v>1</v>
      </c>
      <c r="G2664" s="25">
        <v>219.94970000000001</v>
      </c>
      <c r="H2664" s="25">
        <v>1</v>
      </c>
      <c r="I2664" s="25">
        <v>161.82</v>
      </c>
      <c r="J2664" s="106">
        <v>4</v>
      </c>
      <c r="K2664" s="106">
        <v>7.4545393000000004</v>
      </c>
    </row>
    <row r="2665" spans="1:11" x14ac:dyDescent="0.2">
      <c r="A2665" s="26"/>
      <c r="B2665" s="50" t="s">
        <v>316</v>
      </c>
      <c r="C2665" s="55"/>
      <c r="D2665" s="25">
        <v>170</v>
      </c>
      <c r="E2665" s="25">
        <v>10010.89076</v>
      </c>
      <c r="F2665" s="25">
        <v>28</v>
      </c>
      <c r="G2665" s="25">
        <v>1484.6469</v>
      </c>
      <c r="H2665" s="25">
        <v>118</v>
      </c>
      <c r="I2665" s="25">
        <v>9183.9915000000001</v>
      </c>
      <c r="J2665" s="25">
        <v>144.06780000000001</v>
      </c>
      <c r="K2665" s="25">
        <v>109.00369999999999</v>
      </c>
    </row>
    <row r="2666" spans="1:11" x14ac:dyDescent="0.2">
      <c r="A2666" s="26"/>
      <c r="B2666" s="50" t="s">
        <v>344</v>
      </c>
      <c r="C2666" s="55"/>
      <c r="D2666" s="25">
        <v>4</v>
      </c>
      <c r="E2666" s="25">
        <v>209.81189000000001</v>
      </c>
      <c r="F2666" s="25"/>
      <c r="G2666" s="25"/>
      <c r="H2666" s="25"/>
      <c r="I2666" s="25"/>
      <c r="J2666" s="25"/>
      <c r="K2666" s="25"/>
    </row>
    <row r="2667" spans="1:11" x14ac:dyDescent="0.2">
      <c r="A2667" s="26"/>
      <c r="B2667" s="50" t="s">
        <v>292</v>
      </c>
      <c r="C2667" s="55"/>
      <c r="D2667" s="25">
        <v>202</v>
      </c>
      <c r="E2667" s="25">
        <v>17508.834439999999</v>
      </c>
      <c r="F2667" s="25">
        <v>19</v>
      </c>
      <c r="G2667" s="25">
        <v>1740.50208</v>
      </c>
      <c r="H2667" s="25">
        <v>63</v>
      </c>
      <c r="I2667" s="25">
        <v>4317.3243300000004</v>
      </c>
      <c r="J2667" s="106">
        <v>3.2063492</v>
      </c>
      <c r="K2667" s="106">
        <v>4.0554828000000001</v>
      </c>
    </row>
    <row r="2668" spans="1:11" x14ac:dyDescent="0.2">
      <c r="A2668" s="26"/>
      <c r="B2668" s="50" t="s">
        <v>301</v>
      </c>
      <c r="C2668" s="55"/>
      <c r="D2668" s="25">
        <v>20</v>
      </c>
      <c r="E2668" s="25">
        <v>18421.54407</v>
      </c>
      <c r="F2668" s="25">
        <v>2</v>
      </c>
      <c r="G2668" s="25">
        <v>1069.97289</v>
      </c>
      <c r="H2668" s="25">
        <v>15</v>
      </c>
      <c r="I2668" s="25">
        <v>348.00267000000002</v>
      </c>
      <c r="J2668" s="25">
        <v>133.33332999999999</v>
      </c>
      <c r="K2668" s="25"/>
    </row>
    <row r="2669" spans="1:11" x14ac:dyDescent="0.2">
      <c r="A2669" s="26"/>
      <c r="B2669" s="50" t="s">
        <v>324</v>
      </c>
      <c r="C2669" s="55"/>
      <c r="D2669" s="25">
        <v>9</v>
      </c>
      <c r="E2669" s="25">
        <v>6211.6855599999999</v>
      </c>
      <c r="F2669" s="25"/>
      <c r="G2669" s="25"/>
      <c r="H2669" s="25">
        <v>10</v>
      </c>
      <c r="I2669" s="25">
        <v>6049.6142200000004</v>
      </c>
      <c r="J2669" s="25">
        <v>90</v>
      </c>
      <c r="K2669" s="25">
        <v>102.67904</v>
      </c>
    </row>
    <row r="2670" spans="1:11" x14ac:dyDescent="0.2">
      <c r="A2670" s="26"/>
      <c r="B2670" s="50" t="s">
        <v>294</v>
      </c>
      <c r="C2670" s="55"/>
      <c r="D2670" s="25">
        <v>95</v>
      </c>
      <c r="E2670" s="25">
        <v>6242.3195400000004</v>
      </c>
      <c r="F2670" s="25">
        <v>6</v>
      </c>
      <c r="G2670" s="25">
        <v>438.50357000000002</v>
      </c>
      <c r="H2670" s="25">
        <v>83</v>
      </c>
      <c r="I2670" s="25">
        <v>4311.8443500000003</v>
      </c>
      <c r="J2670" s="25">
        <v>114.45783</v>
      </c>
      <c r="K2670" s="25">
        <v>144.77144999999999</v>
      </c>
    </row>
    <row r="2671" spans="1:11" x14ac:dyDescent="0.2">
      <c r="A2671" s="26"/>
      <c r="B2671" s="50" t="s">
        <v>295</v>
      </c>
      <c r="C2671" s="55"/>
      <c r="D2671" s="25">
        <v>9</v>
      </c>
      <c r="E2671" s="25">
        <v>3762.95577</v>
      </c>
      <c r="F2671" s="25">
        <v>2</v>
      </c>
      <c r="G2671" s="25">
        <v>1532.1880200000001</v>
      </c>
      <c r="H2671" s="25">
        <v>2</v>
      </c>
      <c r="I2671" s="25">
        <v>42.580010000000001</v>
      </c>
      <c r="J2671" s="106">
        <v>4.5</v>
      </c>
      <c r="K2671" s="25"/>
    </row>
    <row r="2672" spans="1:11" x14ac:dyDescent="0.2">
      <c r="A2672" s="26"/>
      <c r="B2672" s="50" t="s">
        <v>325</v>
      </c>
      <c r="C2672" s="55"/>
      <c r="D2672" s="25">
        <v>7</v>
      </c>
      <c r="E2672" s="25">
        <v>677.73172999999997</v>
      </c>
      <c r="F2672" s="25"/>
      <c r="G2672" s="25"/>
      <c r="H2672" s="25">
        <v>4</v>
      </c>
      <c r="I2672" s="25">
        <v>5122.1927699999997</v>
      </c>
      <c r="J2672" s="25">
        <v>175</v>
      </c>
      <c r="K2672" s="25"/>
    </row>
    <row r="2673" spans="1:11" x14ac:dyDescent="0.2">
      <c r="A2673" s="26"/>
      <c r="B2673" s="50" t="s">
        <v>318</v>
      </c>
      <c r="C2673" s="55"/>
      <c r="D2673" s="25">
        <v>4</v>
      </c>
      <c r="E2673" s="25">
        <v>212.53781000000001</v>
      </c>
      <c r="F2673" s="25"/>
      <c r="G2673" s="25"/>
      <c r="H2673" s="25">
        <v>10</v>
      </c>
      <c r="I2673" s="25">
        <v>128.95672999999999</v>
      </c>
      <c r="J2673" s="25">
        <v>40</v>
      </c>
      <c r="K2673" s="25">
        <v>164.81326999999999</v>
      </c>
    </row>
    <row r="2674" spans="1:11" x14ac:dyDescent="0.2">
      <c r="A2674" s="26"/>
      <c r="B2674" s="50" t="s">
        <v>297</v>
      </c>
      <c r="C2674" s="55"/>
      <c r="D2674" s="25">
        <v>3</v>
      </c>
      <c r="E2674" s="25">
        <v>1869.87887</v>
      </c>
      <c r="F2674" s="25">
        <v>3</v>
      </c>
      <c r="G2674" s="25">
        <v>1869.87887</v>
      </c>
      <c r="H2674" s="25">
        <v>7</v>
      </c>
      <c r="I2674" s="25">
        <v>4615.8351000000002</v>
      </c>
      <c r="J2674" s="25">
        <v>42.857140000000001</v>
      </c>
      <c r="K2674" s="25">
        <v>40.510089999999998</v>
      </c>
    </row>
    <row r="2675" spans="1:11" x14ac:dyDescent="0.2">
      <c r="A2675" s="26"/>
      <c r="B2675" s="50" t="s">
        <v>327</v>
      </c>
      <c r="C2675" s="55"/>
      <c r="D2675" s="25">
        <v>115</v>
      </c>
      <c r="E2675" s="25">
        <v>64208.674339999998</v>
      </c>
      <c r="F2675" s="25">
        <v>18</v>
      </c>
      <c r="G2675" s="25">
        <v>6991.10833</v>
      </c>
      <c r="H2675" s="25">
        <v>73</v>
      </c>
      <c r="I2675" s="25">
        <v>25418.277099999999</v>
      </c>
      <c r="J2675" s="25">
        <v>157.53424999999999</v>
      </c>
      <c r="K2675" s="106">
        <v>2.5260829</v>
      </c>
    </row>
    <row r="2676" spans="1:11" ht="22.5" x14ac:dyDescent="0.2">
      <c r="A2676" s="26" t="s">
        <v>115</v>
      </c>
      <c r="B2676" s="50" t="s">
        <v>455</v>
      </c>
      <c r="C2676" s="55" t="s">
        <v>191</v>
      </c>
      <c r="D2676" s="25">
        <v>14056.189039999999</v>
      </c>
      <c r="E2676" s="25">
        <v>99410.376709999997</v>
      </c>
      <c r="F2676" s="25">
        <v>2630.1604400000001</v>
      </c>
      <c r="G2676" s="25">
        <v>13359.15343</v>
      </c>
      <c r="H2676" s="25">
        <v>16171.6823</v>
      </c>
      <c r="I2676" s="25">
        <v>76200.265639999998</v>
      </c>
      <c r="J2676" s="25">
        <v>86.918530000000004</v>
      </c>
      <c r="K2676" s="25">
        <v>130.45936</v>
      </c>
    </row>
    <row r="2677" spans="1:11" x14ac:dyDescent="0.2">
      <c r="A2677" s="26"/>
      <c r="B2677" s="88" t="s">
        <v>263</v>
      </c>
      <c r="C2677" s="68"/>
      <c r="D2677" s="25">
        <v>4182.5372500000003</v>
      </c>
      <c r="E2677" s="25">
        <v>24055.314330000001</v>
      </c>
      <c r="F2677" s="25">
        <v>1176.6191899999999</v>
      </c>
      <c r="G2677" s="25">
        <v>3063.0379899999998</v>
      </c>
      <c r="H2677" s="25">
        <v>8614.5262000000002</v>
      </c>
      <c r="I2677" s="25">
        <v>34549.811979999999</v>
      </c>
      <c r="J2677" s="25">
        <v>48.552140000000001</v>
      </c>
      <c r="K2677" s="25">
        <v>69.625020000000006</v>
      </c>
    </row>
    <row r="2678" spans="1:11" x14ac:dyDescent="0.2">
      <c r="A2678" s="26"/>
      <c r="B2678" s="50" t="s">
        <v>264</v>
      </c>
      <c r="C2678" s="55"/>
      <c r="D2678" s="25">
        <v>35.799999999999997</v>
      </c>
      <c r="E2678" s="25">
        <v>222.89167</v>
      </c>
      <c r="F2678" s="25">
        <v>28.8</v>
      </c>
      <c r="G2678" s="25">
        <v>220</v>
      </c>
      <c r="H2678" s="25">
        <v>0.95</v>
      </c>
      <c r="I2678" s="25">
        <v>9.3317999999999994</v>
      </c>
      <c r="J2678" s="25"/>
      <c r="K2678" s="25"/>
    </row>
    <row r="2679" spans="1:11" x14ac:dyDescent="0.2">
      <c r="A2679" s="26"/>
      <c r="B2679" s="50" t="s">
        <v>309</v>
      </c>
      <c r="C2679" s="55"/>
      <c r="D2679" s="25"/>
      <c r="E2679" s="25"/>
      <c r="F2679" s="25"/>
      <c r="G2679" s="25"/>
      <c r="H2679" s="25">
        <v>0.436</v>
      </c>
      <c r="I2679" s="25">
        <v>5.9</v>
      </c>
      <c r="J2679" s="25"/>
      <c r="K2679" s="25"/>
    </row>
    <row r="2680" spans="1:11" x14ac:dyDescent="0.2">
      <c r="A2680" s="26"/>
      <c r="B2680" s="50" t="s">
        <v>265</v>
      </c>
      <c r="C2680" s="55"/>
      <c r="D2680" s="25">
        <v>62.805549999999997</v>
      </c>
      <c r="E2680" s="25">
        <v>475.96667000000002</v>
      </c>
      <c r="F2680" s="25">
        <v>3.7911999999999999</v>
      </c>
      <c r="G2680" s="25">
        <v>74.432670000000002</v>
      </c>
      <c r="H2680" s="25">
        <v>112.50512999999999</v>
      </c>
      <c r="I2680" s="25">
        <v>459.52224000000001</v>
      </c>
      <c r="J2680" s="25">
        <v>55.82461</v>
      </c>
      <c r="K2680" s="25">
        <v>103.57859000000001</v>
      </c>
    </row>
    <row r="2681" spans="1:11" x14ac:dyDescent="0.2">
      <c r="A2681" s="26"/>
      <c r="B2681" s="50" t="s">
        <v>266</v>
      </c>
      <c r="C2681" s="55"/>
      <c r="D2681" s="25">
        <v>7.9969999999999999</v>
      </c>
      <c r="E2681" s="25">
        <v>74.743669999999995</v>
      </c>
      <c r="F2681" s="25">
        <v>0.186</v>
      </c>
      <c r="G2681" s="25">
        <v>0.71099999999999997</v>
      </c>
      <c r="H2681" s="25">
        <v>11.5623</v>
      </c>
      <c r="I2681" s="25">
        <v>186.7808</v>
      </c>
      <c r="J2681" s="25">
        <v>69.164439999999999</v>
      </c>
      <c r="K2681" s="25">
        <v>40.016779999999997</v>
      </c>
    </row>
    <row r="2682" spans="1:11" x14ac:dyDescent="0.2">
      <c r="A2682" s="26"/>
      <c r="B2682" s="50" t="s">
        <v>267</v>
      </c>
      <c r="C2682" s="55"/>
      <c r="D2682" s="25">
        <v>3822.4443999999999</v>
      </c>
      <c r="E2682" s="25">
        <v>20083.99768</v>
      </c>
      <c r="F2682" s="25">
        <v>1119.3493900000001</v>
      </c>
      <c r="G2682" s="25">
        <v>2550.7143999999998</v>
      </c>
      <c r="H2682" s="25">
        <v>8259.8198100000009</v>
      </c>
      <c r="I2682" s="25">
        <v>31964.643039999999</v>
      </c>
      <c r="J2682" s="25">
        <v>46.27758</v>
      </c>
      <c r="K2682" s="25">
        <v>62.831919999999997</v>
      </c>
    </row>
    <row r="2683" spans="1:11" x14ac:dyDescent="0.2">
      <c r="A2683" s="26"/>
      <c r="B2683" s="50" t="s">
        <v>279</v>
      </c>
      <c r="C2683" s="55"/>
      <c r="D2683" s="25">
        <v>1.07</v>
      </c>
      <c r="E2683" s="25">
        <v>40.78031</v>
      </c>
      <c r="F2683" s="25">
        <v>1.07</v>
      </c>
      <c r="G2683" s="25">
        <v>40.78031</v>
      </c>
      <c r="H2683" s="25"/>
      <c r="I2683" s="25"/>
      <c r="J2683" s="25"/>
      <c r="K2683" s="25"/>
    </row>
    <row r="2684" spans="1:11" x14ac:dyDescent="0.2">
      <c r="A2684" s="26"/>
      <c r="B2684" s="50" t="s">
        <v>268</v>
      </c>
      <c r="C2684" s="55"/>
      <c r="D2684" s="25">
        <v>1.893</v>
      </c>
      <c r="E2684" s="25">
        <v>8.5125799999999998</v>
      </c>
      <c r="F2684" s="25"/>
      <c r="G2684" s="25"/>
      <c r="H2684" s="25">
        <v>2.8040600000000002</v>
      </c>
      <c r="I2684" s="25">
        <v>4.5751900000000001</v>
      </c>
      <c r="J2684" s="25">
        <v>67.509249999999994</v>
      </c>
      <c r="K2684" s="25">
        <v>186.05959999999999</v>
      </c>
    </row>
    <row r="2685" spans="1:11" x14ac:dyDescent="0.2">
      <c r="A2685" s="26"/>
      <c r="B2685" s="50" t="s">
        <v>298</v>
      </c>
      <c r="C2685" s="55"/>
      <c r="D2685" s="25">
        <v>250.5273</v>
      </c>
      <c r="E2685" s="25">
        <v>3148.42175</v>
      </c>
      <c r="F2685" s="25">
        <v>23.422599999999999</v>
      </c>
      <c r="G2685" s="25">
        <v>176.39961</v>
      </c>
      <c r="H2685" s="25">
        <v>226.44890000000001</v>
      </c>
      <c r="I2685" s="25">
        <v>1919.05891</v>
      </c>
      <c r="J2685" s="25">
        <v>110.63303999999999</v>
      </c>
      <c r="K2685" s="25">
        <v>164.06071</v>
      </c>
    </row>
    <row r="2686" spans="1:11" x14ac:dyDescent="0.2">
      <c r="A2686" s="26"/>
      <c r="B2686" s="88" t="s">
        <v>269</v>
      </c>
      <c r="C2686" s="68"/>
      <c r="D2686" s="25">
        <v>9873.6517899999999</v>
      </c>
      <c r="E2686" s="25">
        <v>75355.062380000003</v>
      </c>
      <c r="F2686" s="25">
        <v>1453.54125</v>
      </c>
      <c r="G2686" s="25">
        <v>10296.11544</v>
      </c>
      <c r="H2686" s="25">
        <v>7557.1561000000002</v>
      </c>
      <c r="I2686" s="25">
        <v>41650.453659999999</v>
      </c>
      <c r="J2686" s="25">
        <v>130.65300999999999</v>
      </c>
      <c r="K2686" s="25">
        <v>180.92255</v>
      </c>
    </row>
    <row r="2687" spans="1:11" x14ac:dyDescent="0.2">
      <c r="A2687" s="26"/>
      <c r="B2687" s="50" t="s">
        <v>330</v>
      </c>
      <c r="C2687" s="55"/>
      <c r="D2687" s="25">
        <v>85.506559999999993</v>
      </c>
      <c r="E2687" s="25">
        <v>900.71248000000003</v>
      </c>
      <c r="F2687" s="25">
        <v>0.21</v>
      </c>
      <c r="G2687" s="25">
        <v>18.570969999999999</v>
      </c>
      <c r="H2687" s="25">
        <v>29.6419</v>
      </c>
      <c r="I2687" s="25">
        <v>270.54471000000001</v>
      </c>
      <c r="J2687" s="106">
        <v>2.8846517999999999</v>
      </c>
      <c r="K2687" s="106">
        <v>3.3292556000000002</v>
      </c>
    </row>
    <row r="2688" spans="1:11" x14ac:dyDescent="0.2">
      <c r="A2688" s="26"/>
      <c r="B2688" s="50" t="s">
        <v>337</v>
      </c>
      <c r="C2688" s="55"/>
      <c r="D2688" s="25">
        <v>10.667249999999999</v>
      </c>
      <c r="E2688" s="25">
        <v>130.57382000000001</v>
      </c>
      <c r="F2688" s="25">
        <v>0.315</v>
      </c>
      <c r="G2688" s="25">
        <v>1.23156</v>
      </c>
      <c r="H2688" s="25">
        <v>30.076779999999999</v>
      </c>
      <c r="I2688" s="25">
        <v>560.56979000000001</v>
      </c>
      <c r="J2688" s="25">
        <v>35.466729999999998</v>
      </c>
      <c r="K2688" s="25">
        <v>23.293050000000001</v>
      </c>
    </row>
    <row r="2689" spans="1:11" x14ac:dyDescent="0.2">
      <c r="A2689" s="26"/>
      <c r="B2689" s="50" t="s">
        <v>352</v>
      </c>
      <c r="C2689" s="55"/>
      <c r="D2689" s="25"/>
      <c r="E2689" s="25"/>
      <c r="F2689" s="25"/>
      <c r="G2689" s="25"/>
      <c r="H2689" s="25">
        <v>0.35399000000000003</v>
      </c>
      <c r="I2689" s="25">
        <v>4.9969599999999996</v>
      </c>
      <c r="J2689" s="25"/>
      <c r="K2689" s="25"/>
    </row>
    <row r="2690" spans="1:11" x14ac:dyDescent="0.2">
      <c r="A2690" s="26"/>
      <c r="B2690" s="50" t="s">
        <v>310</v>
      </c>
      <c r="C2690" s="55"/>
      <c r="D2690" s="25">
        <v>16.930810000000001</v>
      </c>
      <c r="E2690" s="25">
        <v>150.62594000000001</v>
      </c>
      <c r="F2690" s="25">
        <v>0.21445</v>
      </c>
      <c r="G2690" s="25">
        <v>13.60561</v>
      </c>
      <c r="H2690" s="25">
        <v>0.87173999999999996</v>
      </c>
      <c r="I2690" s="25">
        <v>37.750810000000001</v>
      </c>
      <c r="J2690" s="25"/>
      <c r="K2690" s="106">
        <v>3.9900054999999996</v>
      </c>
    </row>
    <row r="2691" spans="1:11" x14ac:dyDescent="0.2">
      <c r="A2691" s="26"/>
      <c r="B2691" s="50" t="s">
        <v>311</v>
      </c>
      <c r="C2691" s="55"/>
      <c r="D2691" s="25">
        <v>5.6421700000000001</v>
      </c>
      <c r="E2691" s="25">
        <v>96.021810000000002</v>
      </c>
      <c r="F2691" s="25">
        <v>2.3050000000000001E-2</v>
      </c>
      <c r="G2691" s="25">
        <v>0.41698000000000002</v>
      </c>
      <c r="H2691" s="25">
        <v>2.71279</v>
      </c>
      <c r="I2691" s="25">
        <v>51.79515</v>
      </c>
      <c r="J2691" s="106">
        <v>2.0798402999999999</v>
      </c>
      <c r="K2691" s="25">
        <v>185.38765000000001</v>
      </c>
    </row>
    <row r="2692" spans="1:11" x14ac:dyDescent="0.2">
      <c r="A2692" s="26"/>
      <c r="B2692" s="50" t="s">
        <v>340</v>
      </c>
      <c r="C2692" s="55"/>
      <c r="D2692" s="25">
        <v>1.3500300000000001</v>
      </c>
      <c r="E2692" s="25">
        <v>18.437339999999999</v>
      </c>
      <c r="F2692" s="25">
        <v>1.01396</v>
      </c>
      <c r="G2692" s="25">
        <v>9.4845900000000007</v>
      </c>
      <c r="H2692" s="25">
        <v>0.37023</v>
      </c>
      <c r="I2692" s="25">
        <v>3.2293699999999999</v>
      </c>
      <c r="J2692" s="106">
        <v>3.6464629999999998</v>
      </c>
      <c r="K2692" s="106">
        <v>5.7092684</v>
      </c>
    </row>
    <row r="2693" spans="1:11" x14ac:dyDescent="0.2">
      <c r="A2693" s="26"/>
      <c r="B2693" s="50" t="s">
        <v>299</v>
      </c>
      <c r="C2693" s="55"/>
      <c r="D2693" s="25">
        <v>2.9123299999999999</v>
      </c>
      <c r="E2693" s="25">
        <v>65.613309999999998</v>
      </c>
      <c r="F2693" s="25">
        <v>5.3220000000000003E-2</v>
      </c>
      <c r="G2693" s="25">
        <v>2.1928899999999998</v>
      </c>
      <c r="H2693" s="25">
        <v>4.5444699999999996</v>
      </c>
      <c r="I2693" s="25">
        <v>92.898430000000005</v>
      </c>
      <c r="J2693" s="25">
        <v>64.085139999999996</v>
      </c>
      <c r="K2693" s="25">
        <v>70.629080000000002</v>
      </c>
    </row>
    <row r="2694" spans="1:11" x14ac:dyDescent="0.2">
      <c r="A2694" s="26"/>
      <c r="B2694" s="50" t="s">
        <v>281</v>
      </c>
      <c r="C2694" s="55"/>
      <c r="D2694" s="25">
        <v>332.53782000000001</v>
      </c>
      <c r="E2694" s="25">
        <v>7790.93577</v>
      </c>
      <c r="F2694" s="25">
        <v>20.84609</v>
      </c>
      <c r="G2694" s="25">
        <v>988.40908999999999</v>
      </c>
      <c r="H2694" s="25">
        <v>298.48754000000002</v>
      </c>
      <c r="I2694" s="25">
        <v>2336.7680399999999</v>
      </c>
      <c r="J2694" s="25">
        <v>111.40761000000001</v>
      </c>
      <c r="K2694" s="106">
        <v>3.3340647000000003</v>
      </c>
    </row>
    <row r="2695" spans="1:11" x14ac:dyDescent="0.2">
      <c r="A2695" s="26"/>
      <c r="B2695" s="50" t="s">
        <v>331</v>
      </c>
      <c r="C2695" s="55"/>
      <c r="D2695" s="25">
        <v>2.6780000000000002E-2</v>
      </c>
      <c r="E2695" s="25">
        <v>0.50782000000000005</v>
      </c>
      <c r="F2695" s="25"/>
      <c r="G2695" s="25"/>
      <c r="H2695" s="25"/>
      <c r="I2695" s="25"/>
      <c r="J2695" s="25"/>
      <c r="K2695" s="25"/>
    </row>
    <row r="2696" spans="1:11" x14ac:dyDescent="0.2">
      <c r="A2696" s="26"/>
      <c r="B2696" s="50" t="s">
        <v>282</v>
      </c>
      <c r="C2696" s="55"/>
      <c r="D2696" s="25"/>
      <c r="E2696" s="25"/>
      <c r="F2696" s="25"/>
      <c r="G2696" s="25"/>
      <c r="H2696" s="25">
        <v>2.0209800000000002</v>
      </c>
      <c r="I2696" s="25">
        <v>24.170380000000002</v>
      </c>
      <c r="J2696" s="25"/>
      <c r="K2696" s="25"/>
    </row>
    <row r="2697" spans="1:11" x14ac:dyDescent="0.2">
      <c r="A2697" s="26"/>
      <c r="B2697" s="50" t="s">
        <v>283</v>
      </c>
      <c r="C2697" s="55"/>
      <c r="D2697" s="25"/>
      <c r="E2697" s="25"/>
      <c r="F2697" s="25"/>
      <c r="G2697" s="25"/>
      <c r="H2697" s="25">
        <v>0.16</v>
      </c>
      <c r="I2697" s="25">
        <v>0.16</v>
      </c>
      <c r="J2697" s="25"/>
      <c r="K2697" s="25"/>
    </row>
    <row r="2698" spans="1:11" x14ac:dyDescent="0.2">
      <c r="A2698" s="26"/>
      <c r="B2698" s="50" t="s">
        <v>329</v>
      </c>
      <c r="C2698" s="55"/>
      <c r="D2698" s="25">
        <v>1.4631000000000001</v>
      </c>
      <c r="E2698" s="25">
        <v>63.519280000000002</v>
      </c>
      <c r="F2698" s="25"/>
      <c r="G2698" s="25"/>
      <c r="H2698" s="25">
        <v>0.3251</v>
      </c>
      <c r="I2698" s="25">
        <v>8.3353900000000003</v>
      </c>
      <c r="J2698" s="106">
        <v>4.5004613999999998</v>
      </c>
      <c r="K2698" s="106">
        <v>7.6204329</v>
      </c>
    </row>
    <row r="2699" spans="1:11" x14ac:dyDescent="0.2">
      <c r="A2699" s="26"/>
      <c r="B2699" s="50" t="s">
        <v>306</v>
      </c>
      <c r="C2699" s="55"/>
      <c r="D2699" s="25">
        <v>35.529020000000003</v>
      </c>
      <c r="E2699" s="25">
        <v>321.77562</v>
      </c>
      <c r="F2699" s="25">
        <v>10.07104</v>
      </c>
      <c r="G2699" s="25">
        <v>124.86587</v>
      </c>
      <c r="H2699" s="25">
        <v>203.83354</v>
      </c>
      <c r="I2699" s="25">
        <v>417.71206000000001</v>
      </c>
      <c r="J2699" s="25"/>
      <c r="K2699" s="25">
        <v>77.032880000000006</v>
      </c>
    </row>
    <row r="2700" spans="1:11" x14ac:dyDescent="0.2">
      <c r="A2700" s="26"/>
      <c r="B2700" s="50" t="s">
        <v>312</v>
      </c>
      <c r="C2700" s="55"/>
      <c r="D2700" s="25">
        <v>77.78192</v>
      </c>
      <c r="E2700" s="25">
        <v>428.82686999999999</v>
      </c>
      <c r="F2700" s="25">
        <v>15.99292</v>
      </c>
      <c r="G2700" s="25">
        <v>84.602699999999999</v>
      </c>
      <c r="H2700" s="25">
        <v>4.4999999999999997E-3</v>
      </c>
      <c r="I2700" s="25">
        <v>0.13314999999999999</v>
      </c>
      <c r="J2700" s="25"/>
      <c r="K2700" s="25"/>
    </row>
    <row r="2701" spans="1:11" x14ac:dyDescent="0.2">
      <c r="A2701" s="26"/>
      <c r="B2701" s="50" t="s">
        <v>284</v>
      </c>
      <c r="C2701" s="55"/>
      <c r="D2701" s="25">
        <v>2.86</v>
      </c>
      <c r="E2701" s="25">
        <v>7.2358000000000002</v>
      </c>
      <c r="F2701" s="25"/>
      <c r="G2701" s="25"/>
      <c r="H2701" s="25">
        <v>2.19</v>
      </c>
      <c r="I2701" s="25">
        <v>15</v>
      </c>
      <c r="J2701" s="25">
        <v>130.59361000000001</v>
      </c>
      <c r="K2701" s="25">
        <v>48.238669999999999</v>
      </c>
    </row>
    <row r="2702" spans="1:11" x14ac:dyDescent="0.2">
      <c r="A2702" s="26"/>
      <c r="B2702" s="50" t="s">
        <v>334</v>
      </c>
      <c r="C2702" s="55"/>
      <c r="D2702" s="25">
        <v>7.7287400000000002</v>
      </c>
      <c r="E2702" s="25">
        <v>62.037469999999999</v>
      </c>
      <c r="F2702" s="25"/>
      <c r="G2702" s="25"/>
      <c r="H2702" s="25">
        <v>0.48515000000000003</v>
      </c>
      <c r="I2702" s="25">
        <v>36.161569999999998</v>
      </c>
      <c r="J2702" s="25"/>
      <c r="K2702" s="25">
        <v>171.55635000000001</v>
      </c>
    </row>
    <row r="2703" spans="1:11" x14ac:dyDescent="0.2">
      <c r="A2703" s="26"/>
      <c r="B2703" s="50" t="s">
        <v>321</v>
      </c>
      <c r="C2703" s="55"/>
      <c r="D2703" s="25">
        <v>183.92668</v>
      </c>
      <c r="E2703" s="25">
        <v>1317.75431</v>
      </c>
      <c r="F2703" s="25">
        <v>50.308230000000002</v>
      </c>
      <c r="G2703" s="25">
        <v>337.84467999999998</v>
      </c>
      <c r="H2703" s="25">
        <v>161.39617999999999</v>
      </c>
      <c r="I2703" s="25">
        <v>982.63801999999998</v>
      </c>
      <c r="J2703" s="25">
        <v>113.95975</v>
      </c>
      <c r="K2703" s="25">
        <v>134.10373999999999</v>
      </c>
    </row>
    <row r="2704" spans="1:11" x14ac:dyDescent="0.2">
      <c r="A2704" s="26"/>
      <c r="B2704" s="50" t="s">
        <v>285</v>
      </c>
      <c r="C2704" s="55"/>
      <c r="D2704" s="25">
        <v>290.09093000000001</v>
      </c>
      <c r="E2704" s="25">
        <v>2252.2552300000002</v>
      </c>
      <c r="F2704" s="25">
        <v>56.573819999999998</v>
      </c>
      <c r="G2704" s="25">
        <v>434.34271999999999</v>
      </c>
      <c r="H2704" s="25">
        <v>281.48030999999997</v>
      </c>
      <c r="I2704" s="25">
        <v>1782.8484800000001</v>
      </c>
      <c r="J2704" s="25">
        <v>103.05905</v>
      </c>
      <c r="K2704" s="25">
        <v>126.32903</v>
      </c>
    </row>
    <row r="2705" spans="1:11" x14ac:dyDescent="0.2">
      <c r="A2705" s="26"/>
      <c r="B2705" s="50" t="s">
        <v>339</v>
      </c>
      <c r="C2705" s="55"/>
      <c r="D2705" s="25">
        <v>36.931890000000003</v>
      </c>
      <c r="E2705" s="25">
        <v>1884.5247899999999</v>
      </c>
      <c r="F2705" s="25">
        <v>3.5650499999999998</v>
      </c>
      <c r="G2705" s="25">
        <v>183.27871999999999</v>
      </c>
      <c r="H2705" s="25">
        <v>62.848559999999999</v>
      </c>
      <c r="I2705" s="25">
        <v>1108.9640400000001</v>
      </c>
      <c r="J2705" s="25">
        <v>58.763300000000001</v>
      </c>
      <c r="K2705" s="25">
        <v>169.93561</v>
      </c>
    </row>
    <row r="2706" spans="1:11" x14ac:dyDescent="0.2">
      <c r="A2706" s="26"/>
      <c r="B2706" s="50" t="s">
        <v>286</v>
      </c>
      <c r="C2706" s="55"/>
      <c r="D2706" s="25">
        <v>5750.32089</v>
      </c>
      <c r="E2706" s="25">
        <v>26837.731100000001</v>
      </c>
      <c r="F2706" s="25">
        <v>761.26838999999995</v>
      </c>
      <c r="G2706" s="25">
        <v>3387.2007899999999</v>
      </c>
      <c r="H2706" s="25">
        <v>4420.8055999999997</v>
      </c>
      <c r="I2706" s="25">
        <v>20370.957979999999</v>
      </c>
      <c r="J2706" s="25">
        <v>130.07405</v>
      </c>
      <c r="K2706" s="25">
        <v>131.74506</v>
      </c>
    </row>
    <row r="2707" spans="1:11" x14ac:dyDescent="0.2">
      <c r="A2707" s="26"/>
      <c r="B2707" s="50" t="s">
        <v>300</v>
      </c>
      <c r="C2707" s="55"/>
      <c r="D2707" s="25">
        <v>1.0555000000000001</v>
      </c>
      <c r="E2707" s="25">
        <v>13.57771</v>
      </c>
      <c r="F2707" s="25"/>
      <c r="G2707" s="25"/>
      <c r="H2707" s="25">
        <v>2.4891999999999999</v>
      </c>
      <c r="I2707" s="25">
        <v>44.315080000000002</v>
      </c>
      <c r="J2707" s="25">
        <v>42.403179999999999</v>
      </c>
      <c r="K2707" s="25">
        <v>30.639030000000002</v>
      </c>
    </row>
    <row r="2708" spans="1:11" x14ac:dyDescent="0.2">
      <c r="A2708" s="26"/>
      <c r="B2708" s="50" t="s">
        <v>304</v>
      </c>
      <c r="C2708" s="55"/>
      <c r="D2708" s="25">
        <v>0.27900000000000003</v>
      </c>
      <c r="E2708" s="25">
        <v>4.4824099999999998</v>
      </c>
      <c r="F2708" s="25">
        <v>5.8000000000000003E-2</v>
      </c>
      <c r="G2708" s="25">
        <v>0.44475999999999999</v>
      </c>
      <c r="H2708" s="25"/>
      <c r="I2708" s="25"/>
      <c r="J2708" s="25"/>
      <c r="K2708" s="25"/>
    </row>
    <row r="2709" spans="1:11" x14ac:dyDescent="0.2">
      <c r="A2709" s="26"/>
      <c r="B2709" s="50" t="s">
        <v>314</v>
      </c>
      <c r="C2709" s="55"/>
      <c r="D2709" s="25">
        <v>10.1709</v>
      </c>
      <c r="E2709" s="25">
        <v>128.6985</v>
      </c>
      <c r="F2709" s="25">
        <v>0.54300000000000004</v>
      </c>
      <c r="G2709" s="25">
        <v>7.4319800000000003</v>
      </c>
      <c r="H2709" s="25">
        <v>6.55131</v>
      </c>
      <c r="I2709" s="25">
        <v>81.526809999999998</v>
      </c>
      <c r="J2709" s="25">
        <v>155.24986999999999</v>
      </c>
      <c r="K2709" s="25">
        <v>157.86034000000001</v>
      </c>
    </row>
    <row r="2710" spans="1:11" x14ac:dyDescent="0.2">
      <c r="A2710" s="26"/>
      <c r="B2710" s="50" t="s">
        <v>338</v>
      </c>
      <c r="C2710" s="55"/>
      <c r="D2710" s="25">
        <v>38.676490000000001</v>
      </c>
      <c r="E2710" s="25">
        <v>1141.1194700000001</v>
      </c>
      <c r="F2710" s="25">
        <v>4.1028000000000002</v>
      </c>
      <c r="G2710" s="25">
        <v>70.332250000000002</v>
      </c>
      <c r="H2710" s="25">
        <v>22.379840000000002</v>
      </c>
      <c r="I2710" s="25">
        <v>237.39344</v>
      </c>
      <c r="J2710" s="25">
        <v>172.81844000000001</v>
      </c>
      <c r="K2710" s="106">
        <v>4.8068702999999999</v>
      </c>
    </row>
    <row r="2711" spans="1:11" x14ac:dyDescent="0.2">
      <c r="A2711" s="26"/>
      <c r="B2711" s="50" t="s">
        <v>272</v>
      </c>
      <c r="C2711" s="55"/>
      <c r="D2711" s="25">
        <v>74.400000000000006</v>
      </c>
      <c r="E2711" s="25">
        <v>639.06399999999996</v>
      </c>
      <c r="F2711" s="25">
        <v>37.200000000000003</v>
      </c>
      <c r="G2711" s="25">
        <v>322.25</v>
      </c>
      <c r="H2711" s="25"/>
      <c r="I2711" s="25"/>
      <c r="J2711" s="25"/>
      <c r="K2711" s="25"/>
    </row>
    <row r="2712" spans="1:11" x14ac:dyDescent="0.2">
      <c r="A2712" s="26"/>
      <c r="B2712" s="50" t="s">
        <v>288</v>
      </c>
      <c r="C2712" s="55"/>
      <c r="D2712" s="25">
        <v>2.0716899999999998</v>
      </c>
      <c r="E2712" s="25">
        <v>73.342219999999998</v>
      </c>
      <c r="F2712" s="25">
        <v>0.29470000000000002</v>
      </c>
      <c r="G2712" s="25">
        <v>34.055869999999999</v>
      </c>
      <c r="H2712" s="25">
        <v>22.71698</v>
      </c>
      <c r="I2712" s="25">
        <v>230.36767</v>
      </c>
      <c r="J2712" s="25"/>
      <c r="K2712" s="25">
        <v>31.837029999999999</v>
      </c>
    </row>
    <row r="2713" spans="1:11" x14ac:dyDescent="0.2">
      <c r="A2713" s="26"/>
      <c r="B2713" s="50" t="s">
        <v>413</v>
      </c>
      <c r="C2713" s="55"/>
      <c r="D2713" s="25">
        <v>0.41904000000000002</v>
      </c>
      <c r="E2713" s="25">
        <v>15.364800000000001</v>
      </c>
      <c r="F2713" s="25">
        <v>3.8809999999999997E-2</v>
      </c>
      <c r="G2713" s="25">
        <v>1.0558000000000001</v>
      </c>
      <c r="H2713" s="25">
        <v>0.52666000000000002</v>
      </c>
      <c r="I2713" s="25">
        <v>17.315059999999999</v>
      </c>
      <c r="J2713" s="25">
        <v>79.565560000000005</v>
      </c>
      <c r="K2713" s="25">
        <v>88.736630000000005</v>
      </c>
    </row>
    <row r="2714" spans="1:11" x14ac:dyDescent="0.2">
      <c r="A2714" s="26"/>
      <c r="B2714" s="50" t="s">
        <v>289</v>
      </c>
      <c r="C2714" s="55"/>
      <c r="D2714" s="25">
        <v>5.8635999999999999</v>
      </c>
      <c r="E2714" s="25">
        <v>52.526589999999999</v>
      </c>
      <c r="F2714" s="25"/>
      <c r="G2714" s="25"/>
      <c r="H2714" s="25"/>
      <c r="I2714" s="25"/>
      <c r="J2714" s="25"/>
      <c r="K2714" s="25"/>
    </row>
    <row r="2715" spans="1:11" x14ac:dyDescent="0.2">
      <c r="A2715" s="26"/>
      <c r="B2715" s="50" t="s">
        <v>273</v>
      </c>
      <c r="C2715" s="55"/>
      <c r="D2715" s="25">
        <v>30.6478</v>
      </c>
      <c r="E2715" s="25">
        <v>304.71213999999998</v>
      </c>
      <c r="F2715" s="25">
        <v>28.16</v>
      </c>
      <c r="G2715" s="25">
        <v>24.761340000000001</v>
      </c>
      <c r="H2715" s="25">
        <v>27.052099999999999</v>
      </c>
      <c r="I2715" s="25">
        <v>72.272300000000001</v>
      </c>
      <c r="J2715" s="25">
        <v>113.29176</v>
      </c>
      <c r="K2715" s="106">
        <v>4.2161676999999997</v>
      </c>
    </row>
    <row r="2716" spans="1:11" x14ac:dyDescent="0.2">
      <c r="A2716" s="26"/>
      <c r="B2716" s="50" t="s">
        <v>342</v>
      </c>
      <c r="C2716" s="55"/>
      <c r="D2716" s="25">
        <v>0.31836999999999999</v>
      </c>
      <c r="E2716" s="25">
        <v>33.902119999999996</v>
      </c>
      <c r="F2716" s="25"/>
      <c r="G2716" s="25"/>
      <c r="H2716" s="25">
        <v>6.1041400000000001</v>
      </c>
      <c r="I2716" s="25">
        <v>105.40209</v>
      </c>
      <c r="J2716" s="25"/>
      <c r="K2716" s="25">
        <v>32.164560000000002</v>
      </c>
    </row>
    <row r="2717" spans="1:11" x14ac:dyDescent="0.2">
      <c r="A2717" s="26"/>
      <c r="B2717" s="50" t="s">
        <v>290</v>
      </c>
      <c r="C2717" s="55"/>
      <c r="D2717" s="25">
        <v>131.51715999999999</v>
      </c>
      <c r="E2717" s="25">
        <v>1256.8024399999999</v>
      </c>
      <c r="F2717" s="25">
        <v>11.07518</v>
      </c>
      <c r="G2717" s="25">
        <v>169.59273999999999</v>
      </c>
      <c r="H2717" s="25">
        <v>709.13946999999996</v>
      </c>
      <c r="I2717" s="25">
        <v>3449.0650099999998</v>
      </c>
      <c r="J2717" s="25"/>
      <c r="K2717" s="25">
        <v>36.438929999999999</v>
      </c>
    </row>
    <row r="2718" spans="1:11" x14ac:dyDescent="0.2">
      <c r="A2718" s="26"/>
      <c r="B2718" s="50" t="s">
        <v>360</v>
      </c>
      <c r="C2718" s="55"/>
      <c r="D2718" s="25">
        <v>0.182</v>
      </c>
      <c r="E2718" s="25">
        <v>0.97008000000000005</v>
      </c>
      <c r="F2718" s="25"/>
      <c r="G2718" s="25"/>
      <c r="H2718" s="25">
        <v>0.65591999999999995</v>
      </c>
      <c r="I2718" s="25">
        <v>3.0293700000000001</v>
      </c>
      <c r="J2718" s="25">
        <v>27.74729</v>
      </c>
      <c r="K2718" s="25">
        <v>32.022500000000001</v>
      </c>
    </row>
    <row r="2719" spans="1:11" x14ac:dyDescent="0.2">
      <c r="A2719" s="26"/>
      <c r="B2719" s="50" t="s">
        <v>316</v>
      </c>
      <c r="C2719" s="55"/>
      <c r="D2719" s="25">
        <v>188.54852</v>
      </c>
      <c r="E2719" s="25">
        <v>1169.9253100000001</v>
      </c>
      <c r="F2719" s="25">
        <v>38.175240000000002</v>
      </c>
      <c r="G2719" s="25">
        <v>226.03135</v>
      </c>
      <c r="H2719" s="25">
        <v>155.12613999999999</v>
      </c>
      <c r="I2719" s="25">
        <v>725.40746000000001</v>
      </c>
      <c r="J2719" s="25">
        <v>121.54528999999999</v>
      </c>
      <c r="K2719" s="25">
        <v>161.27837</v>
      </c>
    </row>
    <row r="2720" spans="1:11" x14ac:dyDescent="0.2">
      <c r="A2720" s="26"/>
      <c r="B2720" s="50" t="s">
        <v>291</v>
      </c>
      <c r="C2720" s="55"/>
      <c r="D2720" s="25">
        <v>2.0859000000000001</v>
      </c>
      <c r="E2720" s="25">
        <v>6.5596399999999999</v>
      </c>
      <c r="F2720" s="25"/>
      <c r="G2720" s="25"/>
      <c r="H2720" s="25">
        <v>0.98</v>
      </c>
      <c r="I2720" s="25">
        <v>14.02347</v>
      </c>
      <c r="J2720" s="106">
        <v>2.1284693999999997</v>
      </c>
      <c r="K2720" s="25">
        <v>46.776150000000001</v>
      </c>
    </row>
    <row r="2721" spans="1:11" x14ac:dyDescent="0.2">
      <c r="A2721" s="26"/>
      <c r="B2721" s="50" t="s">
        <v>317</v>
      </c>
      <c r="C2721" s="55"/>
      <c r="D2721" s="25">
        <v>1.9248499999999999</v>
      </c>
      <c r="E2721" s="25">
        <v>91.009200000000007</v>
      </c>
      <c r="F2721" s="25"/>
      <c r="G2721" s="25"/>
      <c r="H2721" s="25"/>
      <c r="I2721" s="25"/>
      <c r="J2721" s="25"/>
      <c r="K2721" s="25"/>
    </row>
    <row r="2722" spans="1:11" x14ac:dyDescent="0.2">
      <c r="A2722" s="26"/>
      <c r="B2722" s="50" t="s">
        <v>456</v>
      </c>
      <c r="C2722" s="55"/>
      <c r="D2722" s="25">
        <v>3.0000000000000001E-5</v>
      </c>
      <c r="E2722" s="25">
        <v>0.51876</v>
      </c>
      <c r="F2722" s="25"/>
      <c r="G2722" s="25"/>
      <c r="H2722" s="25"/>
      <c r="I2722" s="25"/>
      <c r="J2722" s="25"/>
      <c r="K2722" s="25"/>
    </row>
    <row r="2723" spans="1:11" x14ac:dyDescent="0.2">
      <c r="A2723" s="26"/>
      <c r="B2723" s="50" t="s">
        <v>355</v>
      </c>
      <c r="C2723" s="55"/>
      <c r="D2723" s="25">
        <v>24.14</v>
      </c>
      <c r="E2723" s="25">
        <v>594.79691000000003</v>
      </c>
      <c r="F2723" s="25">
        <v>7.04</v>
      </c>
      <c r="G2723" s="25">
        <v>190.88466</v>
      </c>
      <c r="H2723" s="25"/>
      <c r="I2723" s="25"/>
      <c r="J2723" s="25"/>
      <c r="K2723" s="25"/>
    </row>
    <row r="2724" spans="1:11" x14ac:dyDescent="0.2">
      <c r="A2724" s="26"/>
      <c r="B2724" s="50" t="s">
        <v>323</v>
      </c>
      <c r="C2724" s="55"/>
      <c r="D2724" s="25">
        <v>1.7769999999999999</v>
      </c>
      <c r="E2724" s="25">
        <v>698.28954999999996</v>
      </c>
      <c r="F2724" s="25">
        <v>1.5649999999999999</v>
      </c>
      <c r="G2724" s="25">
        <v>671.26954999999998</v>
      </c>
      <c r="H2724" s="25"/>
      <c r="I2724" s="25"/>
      <c r="J2724" s="25"/>
      <c r="K2724" s="25"/>
    </row>
    <row r="2725" spans="1:11" x14ac:dyDescent="0.2">
      <c r="A2725" s="26"/>
      <c r="B2725" s="50" t="s">
        <v>344</v>
      </c>
      <c r="C2725" s="55"/>
      <c r="D2725" s="25">
        <v>1.0289299999999999</v>
      </c>
      <c r="E2725" s="25">
        <v>10.055999999999999</v>
      </c>
      <c r="F2725" s="25"/>
      <c r="G2725" s="25"/>
      <c r="H2725" s="25">
        <v>0.13095999999999999</v>
      </c>
      <c r="I2725" s="25">
        <v>5.0014700000000003</v>
      </c>
      <c r="J2725" s="106">
        <v>7.8568264999999995</v>
      </c>
      <c r="K2725" s="106">
        <v>2.0106088999999998</v>
      </c>
    </row>
    <row r="2726" spans="1:11" x14ac:dyDescent="0.2">
      <c r="A2726" s="26"/>
      <c r="B2726" s="50" t="s">
        <v>345</v>
      </c>
      <c r="C2726" s="55"/>
      <c r="D2726" s="25">
        <v>9.5000000000000001E-2</v>
      </c>
      <c r="E2726" s="25">
        <v>0.97330000000000005</v>
      </c>
      <c r="F2726" s="25">
        <v>9.5000000000000001E-2</v>
      </c>
      <c r="G2726" s="25">
        <v>0.97330000000000005</v>
      </c>
      <c r="H2726" s="25"/>
      <c r="I2726" s="25"/>
      <c r="J2726" s="25"/>
      <c r="K2726" s="25"/>
    </row>
    <row r="2727" spans="1:11" x14ac:dyDescent="0.2">
      <c r="A2727" s="26"/>
      <c r="B2727" s="50" t="s">
        <v>292</v>
      </c>
      <c r="C2727" s="55"/>
      <c r="D2727" s="25">
        <v>93.237380000000002</v>
      </c>
      <c r="E2727" s="25">
        <v>635.15517</v>
      </c>
      <c r="F2727" s="25">
        <v>9.0710599999999992</v>
      </c>
      <c r="G2727" s="25">
        <v>81.212609999999998</v>
      </c>
      <c r="H2727" s="25">
        <v>101.66589</v>
      </c>
      <c r="I2727" s="25">
        <v>418.03352000000001</v>
      </c>
      <c r="J2727" s="25">
        <v>91.709599999999995</v>
      </c>
      <c r="K2727" s="25">
        <v>151.93880999999999</v>
      </c>
    </row>
    <row r="2728" spans="1:11" x14ac:dyDescent="0.2">
      <c r="A2728" s="26"/>
      <c r="B2728" s="50" t="s">
        <v>301</v>
      </c>
      <c r="C2728" s="55"/>
      <c r="D2728" s="25">
        <v>372.86658999999997</v>
      </c>
      <c r="E2728" s="25">
        <v>10517.014939999999</v>
      </c>
      <c r="F2728" s="25">
        <v>72.832509999999999</v>
      </c>
      <c r="G2728" s="25">
        <v>996.85094000000004</v>
      </c>
      <c r="H2728" s="25">
        <v>182.83917</v>
      </c>
      <c r="I2728" s="25">
        <v>1982.74719</v>
      </c>
      <c r="J2728" s="106">
        <v>2.0393146</v>
      </c>
      <c r="K2728" s="106">
        <v>5.3042642000000004</v>
      </c>
    </row>
    <row r="2729" spans="1:11" x14ac:dyDescent="0.2">
      <c r="A2729" s="26"/>
      <c r="B2729" s="50" t="s">
        <v>324</v>
      </c>
      <c r="C2729" s="55"/>
      <c r="D2729" s="25">
        <v>23.588519999999999</v>
      </c>
      <c r="E2729" s="25">
        <v>220.95157</v>
      </c>
      <c r="F2729" s="25">
        <v>4.1450000000000001E-2</v>
      </c>
      <c r="G2729" s="25">
        <v>5.8898999999999999</v>
      </c>
      <c r="H2729" s="25">
        <v>0.67908000000000002</v>
      </c>
      <c r="I2729" s="25">
        <v>6.7536800000000001</v>
      </c>
      <c r="J2729" s="25"/>
      <c r="K2729" s="25"/>
    </row>
    <row r="2730" spans="1:11" x14ac:dyDescent="0.2">
      <c r="A2730" s="26"/>
      <c r="B2730" s="50" t="s">
        <v>335</v>
      </c>
      <c r="C2730" s="55"/>
      <c r="D2730" s="25">
        <v>12.49804</v>
      </c>
      <c r="E2730" s="25">
        <v>93.950270000000003</v>
      </c>
      <c r="F2730" s="25">
        <v>6.0570000000000004</v>
      </c>
      <c r="G2730" s="25">
        <v>46.899630000000002</v>
      </c>
      <c r="H2730" s="25">
        <v>3.84917</v>
      </c>
      <c r="I2730" s="25">
        <v>25.419820000000001</v>
      </c>
      <c r="J2730" s="106">
        <v>3.2469440999999999</v>
      </c>
      <c r="K2730" s="106">
        <v>3.6959455000000001</v>
      </c>
    </row>
    <row r="2731" spans="1:11" x14ac:dyDescent="0.2">
      <c r="A2731" s="26"/>
      <c r="B2731" s="50" t="s">
        <v>294</v>
      </c>
      <c r="C2731" s="55"/>
      <c r="D2731" s="25">
        <v>412.81461999999999</v>
      </c>
      <c r="E2731" s="25">
        <v>2765.90706</v>
      </c>
      <c r="F2731" s="25">
        <v>120.61433</v>
      </c>
      <c r="G2731" s="25">
        <v>592.50418000000002</v>
      </c>
      <c r="H2731" s="25">
        <v>351.67047000000002</v>
      </c>
      <c r="I2731" s="25">
        <v>1986.74378</v>
      </c>
      <c r="J2731" s="25">
        <v>117.38677</v>
      </c>
      <c r="K2731" s="25">
        <v>139.21811</v>
      </c>
    </row>
    <row r="2732" spans="1:11" x14ac:dyDescent="0.2">
      <c r="A2732" s="26"/>
      <c r="B2732" s="50" t="s">
        <v>295</v>
      </c>
      <c r="C2732" s="55"/>
      <c r="D2732" s="25">
        <v>22.85444</v>
      </c>
      <c r="E2732" s="25">
        <v>836.67078000000004</v>
      </c>
      <c r="F2732" s="25">
        <v>0.64097999999999999</v>
      </c>
      <c r="G2732" s="25">
        <v>38.269280000000002</v>
      </c>
      <c r="H2732" s="25">
        <v>15.93812</v>
      </c>
      <c r="I2732" s="25">
        <v>492.66876000000002</v>
      </c>
      <c r="J2732" s="25">
        <v>143.39483000000001</v>
      </c>
      <c r="K2732" s="25">
        <v>169.82419999999999</v>
      </c>
    </row>
    <row r="2733" spans="1:11" x14ac:dyDescent="0.2">
      <c r="A2733" s="26"/>
      <c r="B2733" s="50" t="s">
        <v>325</v>
      </c>
      <c r="C2733" s="55"/>
      <c r="D2733" s="25">
        <v>142.50915000000001</v>
      </c>
      <c r="E2733" s="25">
        <v>1272.5740599999999</v>
      </c>
      <c r="F2733" s="25">
        <v>11.051</v>
      </c>
      <c r="G2733" s="25">
        <v>75.275599999999997</v>
      </c>
      <c r="H2733" s="25">
        <v>163.60011</v>
      </c>
      <c r="I2733" s="25">
        <v>1009.21302</v>
      </c>
      <c r="J2733" s="25">
        <v>87.108220000000003</v>
      </c>
      <c r="K2733" s="25">
        <v>126.09568</v>
      </c>
    </row>
    <row r="2734" spans="1:11" x14ac:dyDescent="0.2">
      <c r="A2734" s="26"/>
      <c r="B2734" s="50" t="s">
        <v>497</v>
      </c>
      <c r="C2734" s="55"/>
      <c r="D2734" s="25"/>
      <c r="E2734" s="25"/>
      <c r="F2734" s="25"/>
      <c r="G2734" s="25"/>
      <c r="H2734" s="25">
        <v>3.1E-2</v>
      </c>
      <c r="I2734" s="25">
        <v>0.24424999999999999</v>
      </c>
      <c r="J2734" s="25"/>
      <c r="K2734" s="25"/>
    </row>
    <row r="2735" spans="1:11" x14ac:dyDescent="0.2">
      <c r="A2735" s="26"/>
      <c r="B2735" s="50" t="s">
        <v>326</v>
      </c>
      <c r="C2735" s="55"/>
      <c r="D2735" s="25">
        <v>0.13</v>
      </c>
      <c r="E2735" s="25">
        <v>7.7969400000000002</v>
      </c>
      <c r="F2735" s="25"/>
      <c r="G2735" s="25"/>
      <c r="H2735" s="25"/>
      <c r="I2735" s="25"/>
      <c r="J2735" s="25"/>
      <c r="K2735" s="25"/>
    </row>
    <row r="2736" spans="1:11" x14ac:dyDescent="0.2">
      <c r="A2736" s="26"/>
      <c r="B2736" s="50" t="s">
        <v>318</v>
      </c>
      <c r="C2736" s="55"/>
      <c r="D2736" s="25">
        <v>500.97300999999999</v>
      </c>
      <c r="E2736" s="25">
        <v>1577.0239799999999</v>
      </c>
      <c r="F2736" s="25">
        <v>103.75915000000001</v>
      </c>
      <c r="G2736" s="25">
        <v>305.98264</v>
      </c>
      <c r="H2736" s="25">
        <v>86.55265</v>
      </c>
      <c r="I2736" s="25">
        <v>160.24939000000001</v>
      </c>
      <c r="J2736" s="106">
        <v>5.7880724999999993</v>
      </c>
      <c r="K2736" s="106">
        <v>9.8410606999999999</v>
      </c>
    </row>
    <row r="2737" spans="1:11" x14ac:dyDescent="0.2">
      <c r="A2737" s="26"/>
      <c r="B2737" s="50" t="s">
        <v>346</v>
      </c>
      <c r="C2737" s="55"/>
      <c r="D2737" s="25">
        <v>14.63</v>
      </c>
      <c r="E2737" s="25">
        <v>101.76546999999999</v>
      </c>
      <c r="F2737" s="25">
        <v>1.2949999999999999</v>
      </c>
      <c r="G2737" s="25">
        <v>7.9085999999999999</v>
      </c>
      <c r="H2737" s="25">
        <v>12.896229999999999</v>
      </c>
      <c r="I2737" s="25">
        <v>135.26172</v>
      </c>
      <c r="J2737" s="25">
        <v>113.44401000000001</v>
      </c>
      <c r="K2737" s="25">
        <v>75.235969999999995</v>
      </c>
    </row>
    <row r="2738" spans="1:11" x14ac:dyDescent="0.2">
      <c r="A2738" s="26"/>
      <c r="B2738" s="50" t="s">
        <v>296</v>
      </c>
      <c r="C2738" s="55"/>
      <c r="D2738" s="25">
        <v>0.17559</v>
      </c>
      <c r="E2738" s="25">
        <v>11.410740000000001</v>
      </c>
      <c r="F2738" s="25"/>
      <c r="G2738" s="25"/>
      <c r="H2738" s="25">
        <v>2.3E-2</v>
      </c>
      <c r="I2738" s="25">
        <v>3.0423399999999998</v>
      </c>
      <c r="J2738" s="106">
        <v>7.6343478000000005</v>
      </c>
      <c r="K2738" s="106">
        <v>3.7506459000000003</v>
      </c>
    </row>
    <row r="2739" spans="1:11" x14ac:dyDescent="0.2">
      <c r="A2739" s="26"/>
      <c r="B2739" s="50" t="s">
        <v>297</v>
      </c>
      <c r="C2739" s="55"/>
      <c r="D2739" s="25">
        <v>62.920310000000001</v>
      </c>
      <c r="E2739" s="25">
        <v>2104.7271700000001</v>
      </c>
      <c r="F2739" s="25">
        <v>4.4988999999999999</v>
      </c>
      <c r="G2739" s="25">
        <v>257.40807999999998</v>
      </c>
      <c r="H2739" s="25">
        <v>37.546349999999997</v>
      </c>
      <c r="I2739" s="25">
        <v>977.90270999999996</v>
      </c>
      <c r="J2739" s="25">
        <v>167.58036000000001</v>
      </c>
      <c r="K2739" s="106">
        <v>2.1522869</v>
      </c>
    </row>
    <row r="2740" spans="1:11" x14ac:dyDescent="0.2">
      <c r="A2740" s="26"/>
      <c r="B2740" s="50" t="s">
        <v>307</v>
      </c>
      <c r="C2740" s="55"/>
      <c r="D2740" s="25">
        <v>6.5989999999999993E-2</v>
      </c>
      <c r="E2740" s="25">
        <v>0.74577000000000004</v>
      </c>
      <c r="F2740" s="25">
        <v>1.8589999999999999E-2</v>
      </c>
      <c r="G2740" s="25">
        <v>0.23857999999999999</v>
      </c>
      <c r="H2740" s="25"/>
      <c r="I2740" s="25"/>
      <c r="J2740" s="25"/>
      <c r="K2740" s="25"/>
    </row>
    <row r="2741" spans="1:11" x14ac:dyDescent="0.2">
      <c r="A2741" s="26"/>
      <c r="B2741" s="50" t="s">
        <v>319</v>
      </c>
      <c r="C2741" s="55"/>
      <c r="D2741" s="25">
        <v>2.1931500000000002</v>
      </c>
      <c r="E2741" s="25">
        <v>149.32803999999999</v>
      </c>
      <c r="F2741" s="25">
        <v>1.774</v>
      </c>
      <c r="G2741" s="25">
        <v>142.56462999999999</v>
      </c>
      <c r="H2741" s="25">
        <v>0.17599999999999999</v>
      </c>
      <c r="I2741" s="25">
        <v>0.90003</v>
      </c>
      <c r="J2741" s="25"/>
      <c r="K2741" s="25"/>
    </row>
    <row r="2742" spans="1:11" x14ac:dyDescent="0.2">
      <c r="A2742" s="26"/>
      <c r="B2742" s="50" t="s">
        <v>308</v>
      </c>
      <c r="C2742" s="55"/>
      <c r="D2742" s="25">
        <v>126.66768</v>
      </c>
      <c r="E2742" s="25">
        <v>1833.3229699999999</v>
      </c>
      <c r="F2742" s="25">
        <v>0.22600000000000001</v>
      </c>
      <c r="G2742" s="25">
        <v>11.644640000000001</v>
      </c>
      <c r="H2742" s="25">
        <v>12.872389999999999</v>
      </c>
      <c r="I2742" s="25">
        <v>452.98703999999998</v>
      </c>
      <c r="J2742" s="106">
        <v>9.8402612000000005</v>
      </c>
      <c r="K2742" s="106">
        <v>4.0471864000000002</v>
      </c>
    </row>
    <row r="2743" spans="1:11" x14ac:dyDescent="0.2">
      <c r="A2743" s="26"/>
      <c r="B2743" s="50" t="s">
        <v>327</v>
      </c>
      <c r="C2743" s="55"/>
      <c r="D2743" s="25">
        <v>728.11861999999996</v>
      </c>
      <c r="E2743" s="25">
        <v>4660.9375399999999</v>
      </c>
      <c r="F2743" s="25">
        <v>72.858329999999995</v>
      </c>
      <c r="G2743" s="25">
        <v>428.33535999999998</v>
      </c>
      <c r="H2743" s="25">
        <v>130.35439</v>
      </c>
      <c r="I2743" s="25">
        <v>907.53285000000005</v>
      </c>
      <c r="J2743" s="106">
        <v>5.5856854999999994</v>
      </c>
      <c r="K2743" s="106">
        <v>5.1358334000000001</v>
      </c>
    </row>
    <row r="2744" spans="1:11" ht="22.5" x14ac:dyDescent="0.2">
      <c r="A2744" s="26" t="s">
        <v>114</v>
      </c>
      <c r="B2744" s="50" t="s">
        <v>457</v>
      </c>
      <c r="C2744" s="55" t="s">
        <v>191</v>
      </c>
      <c r="D2744" s="25">
        <v>51691.933440000001</v>
      </c>
      <c r="E2744" s="25">
        <v>489065.75563000003</v>
      </c>
      <c r="F2744" s="25">
        <v>8315.6269400000001</v>
      </c>
      <c r="G2744" s="25">
        <v>85478.178870000003</v>
      </c>
      <c r="H2744" s="25">
        <v>41730.206160000002</v>
      </c>
      <c r="I2744" s="25">
        <v>248765.22252000001</v>
      </c>
      <c r="J2744" s="25">
        <v>123.87174</v>
      </c>
      <c r="K2744" s="25">
        <v>196.59732</v>
      </c>
    </row>
    <row r="2745" spans="1:11" x14ac:dyDescent="0.2">
      <c r="A2745" s="26"/>
      <c r="B2745" s="88" t="s">
        <v>263</v>
      </c>
      <c r="C2745" s="68"/>
      <c r="D2745" s="25">
        <v>28581.67612</v>
      </c>
      <c r="E2745" s="25">
        <v>128228.75358999999</v>
      </c>
      <c r="F2745" s="25">
        <v>3560.3156300000001</v>
      </c>
      <c r="G2745" s="25">
        <v>17057.707040000001</v>
      </c>
      <c r="H2745" s="25">
        <v>29975.663700000001</v>
      </c>
      <c r="I2745" s="25">
        <v>141556.36184999999</v>
      </c>
      <c r="J2745" s="25">
        <v>95.349599999999995</v>
      </c>
      <c r="K2745" s="25">
        <v>90.584950000000006</v>
      </c>
    </row>
    <row r="2746" spans="1:11" x14ac:dyDescent="0.2">
      <c r="A2746" s="26"/>
      <c r="B2746" s="50" t="s">
        <v>264</v>
      </c>
      <c r="C2746" s="55"/>
      <c r="D2746" s="25"/>
      <c r="E2746" s="25"/>
      <c r="F2746" s="25"/>
      <c r="G2746" s="25"/>
      <c r="H2746" s="25">
        <v>47.48</v>
      </c>
      <c r="I2746" s="25">
        <v>297.8</v>
      </c>
      <c r="J2746" s="25"/>
      <c r="K2746" s="25"/>
    </row>
    <row r="2747" spans="1:11" x14ac:dyDescent="0.2">
      <c r="A2747" s="26"/>
      <c r="B2747" s="50" t="s">
        <v>265</v>
      </c>
      <c r="C2747" s="55"/>
      <c r="D2747" s="25">
        <v>4107.7316799999999</v>
      </c>
      <c r="E2747" s="25">
        <v>26225.032070000001</v>
      </c>
      <c r="F2747" s="25">
        <v>225.20095000000001</v>
      </c>
      <c r="G2747" s="25">
        <v>918.94397000000004</v>
      </c>
      <c r="H2747" s="25">
        <v>4871.6006600000001</v>
      </c>
      <c r="I2747" s="25">
        <v>28122.29076</v>
      </c>
      <c r="J2747" s="25">
        <v>84.319959999999995</v>
      </c>
      <c r="K2747" s="25">
        <v>93.253540000000001</v>
      </c>
    </row>
    <row r="2748" spans="1:11" x14ac:dyDescent="0.2">
      <c r="A2748" s="26"/>
      <c r="B2748" s="50" t="s">
        <v>266</v>
      </c>
      <c r="C2748" s="55"/>
      <c r="D2748" s="25">
        <v>24.31</v>
      </c>
      <c r="E2748" s="25">
        <v>81.86748</v>
      </c>
      <c r="F2748" s="25"/>
      <c r="G2748" s="25"/>
      <c r="H2748" s="25">
        <v>36.70702</v>
      </c>
      <c r="I2748" s="25">
        <v>201.61360999999999</v>
      </c>
      <c r="J2748" s="25">
        <v>66.227109999999996</v>
      </c>
      <c r="K2748" s="25">
        <v>40.60613</v>
      </c>
    </row>
    <row r="2749" spans="1:11" x14ac:dyDescent="0.2">
      <c r="A2749" s="26"/>
      <c r="B2749" s="50" t="s">
        <v>267</v>
      </c>
      <c r="C2749" s="55"/>
      <c r="D2749" s="25">
        <v>23189.56954</v>
      </c>
      <c r="E2749" s="25">
        <v>92482.672900000005</v>
      </c>
      <c r="F2749" s="25">
        <v>3226.6513</v>
      </c>
      <c r="G2749" s="25">
        <v>15569.73797</v>
      </c>
      <c r="H2749" s="25">
        <v>23590.567770000001</v>
      </c>
      <c r="I2749" s="25">
        <v>105433.7864</v>
      </c>
      <c r="J2749" s="25">
        <v>98.300179999999997</v>
      </c>
      <c r="K2749" s="25">
        <v>87.716350000000006</v>
      </c>
    </row>
    <row r="2750" spans="1:11" x14ac:dyDescent="0.2">
      <c r="A2750" s="26"/>
      <c r="B2750" s="50" t="s">
        <v>268</v>
      </c>
      <c r="C2750" s="55"/>
      <c r="D2750" s="25">
        <v>139.97120000000001</v>
      </c>
      <c r="E2750" s="25">
        <v>71.900919999999999</v>
      </c>
      <c r="F2750" s="25">
        <v>57.15</v>
      </c>
      <c r="G2750" s="25">
        <v>15.3</v>
      </c>
      <c r="H2750" s="25">
        <v>156.89353</v>
      </c>
      <c r="I2750" s="25">
        <v>88.478700000000003</v>
      </c>
      <c r="J2750" s="25">
        <v>89.214129999999997</v>
      </c>
      <c r="K2750" s="25">
        <v>81.263540000000006</v>
      </c>
    </row>
    <row r="2751" spans="1:11" x14ac:dyDescent="0.2">
      <c r="A2751" s="26"/>
      <c r="B2751" s="50" t="s">
        <v>298</v>
      </c>
      <c r="C2751" s="55"/>
      <c r="D2751" s="25">
        <v>1120.0936999999999</v>
      </c>
      <c r="E2751" s="25">
        <v>9367.2802200000006</v>
      </c>
      <c r="F2751" s="25">
        <v>51.313380000000002</v>
      </c>
      <c r="G2751" s="25">
        <v>553.7251</v>
      </c>
      <c r="H2751" s="25">
        <v>1272.41472</v>
      </c>
      <c r="I2751" s="25">
        <v>7412.3923800000002</v>
      </c>
      <c r="J2751" s="25">
        <v>88.028980000000004</v>
      </c>
      <c r="K2751" s="25">
        <v>126.37324</v>
      </c>
    </row>
    <row r="2752" spans="1:11" x14ac:dyDescent="0.2">
      <c r="A2752" s="26"/>
      <c r="B2752" s="88" t="s">
        <v>269</v>
      </c>
      <c r="C2752" s="68"/>
      <c r="D2752" s="25">
        <v>23110.257320000001</v>
      </c>
      <c r="E2752" s="25">
        <v>360837.00203999999</v>
      </c>
      <c r="F2752" s="25">
        <v>4755.31131</v>
      </c>
      <c r="G2752" s="25">
        <v>68420.471829999995</v>
      </c>
      <c r="H2752" s="25">
        <v>11754.542460000001</v>
      </c>
      <c r="I2752" s="25">
        <v>107208.86066999999</v>
      </c>
      <c r="J2752" s="25">
        <v>196.60703000000001</v>
      </c>
      <c r="K2752" s="106">
        <v>3.3657386000000002</v>
      </c>
    </row>
    <row r="2753" spans="1:11" x14ac:dyDescent="0.2">
      <c r="A2753" s="26"/>
      <c r="B2753" s="50" t="s">
        <v>330</v>
      </c>
      <c r="C2753" s="55"/>
      <c r="D2753" s="25">
        <v>39.984999999999999</v>
      </c>
      <c r="E2753" s="25">
        <v>459.06486999999998</v>
      </c>
      <c r="F2753" s="25">
        <v>9.625</v>
      </c>
      <c r="G2753" s="25">
        <v>97.730040000000002</v>
      </c>
      <c r="H2753" s="25"/>
      <c r="I2753" s="25"/>
      <c r="J2753" s="25"/>
      <c r="K2753" s="25"/>
    </row>
    <row r="2754" spans="1:11" x14ac:dyDescent="0.2">
      <c r="A2754" s="26"/>
      <c r="B2754" s="50" t="s">
        <v>337</v>
      </c>
      <c r="C2754" s="55"/>
      <c r="D2754" s="25">
        <v>120.65434</v>
      </c>
      <c r="E2754" s="25">
        <v>1497.7630799999999</v>
      </c>
      <c r="F2754" s="25">
        <v>22.073589999999999</v>
      </c>
      <c r="G2754" s="25">
        <v>215.32446999999999</v>
      </c>
      <c r="H2754" s="25">
        <v>54.204560000000001</v>
      </c>
      <c r="I2754" s="25">
        <v>582.10676000000001</v>
      </c>
      <c r="J2754" s="106">
        <v>2.2259075999999998</v>
      </c>
      <c r="K2754" s="106">
        <v>2.5730040999999999</v>
      </c>
    </row>
    <row r="2755" spans="1:11" x14ac:dyDescent="0.2">
      <c r="A2755" s="26"/>
      <c r="B2755" s="50" t="s">
        <v>352</v>
      </c>
      <c r="C2755" s="55"/>
      <c r="D2755" s="25">
        <v>56.518079999999998</v>
      </c>
      <c r="E2755" s="25">
        <v>863.21716000000004</v>
      </c>
      <c r="F2755" s="25">
        <v>14.0641</v>
      </c>
      <c r="G2755" s="25">
        <v>260.28908999999999</v>
      </c>
      <c r="H2755" s="25">
        <v>7.1471200000000001</v>
      </c>
      <c r="I2755" s="25">
        <v>110.63706000000001</v>
      </c>
      <c r="J2755" s="106">
        <v>7.9078117999999993</v>
      </c>
      <c r="K2755" s="106">
        <v>7.8022423999999999</v>
      </c>
    </row>
    <row r="2756" spans="1:11" x14ac:dyDescent="0.2">
      <c r="A2756" s="26"/>
      <c r="B2756" s="50" t="s">
        <v>310</v>
      </c>
      <c r="C2756" s="55"/>
      <c r="D2756" s="25">
        <v>1190.9948099999999</v>
      </c>
      <c r="E2756" s="25">
        <v>16814.304639999998</v>
      </c>
      <c r="F2756" s="25">
        <v>135.958</v>
      </c>
      <c r="G2756" s="25">
        <v>2768.6735699999999</v>
      </c>
      <c r="H2756" s="25">
        <v>63.931579999999997</v>
      </c>
      <c r="I2756" s="25">
        <v>1180.2764999999999</v>
      </c>
      <c r="J2756" s="25"/>
      <c r="K2756" s="25"/>
    </row>
    <row r="2757" spans="1:11" x14ac:dyDescent="0.2">
      <c r="A2757" s="26"/>
      <c r="B2757" s="50" t="s">
        <v>311</v>
      </c>
      <c r="C2757" s="55"/>
      <c r="D2757" s="25">
        <v>6.9749400000000001</v>
      </c>
      <c r="E2757" s="25">
        <v>124.83762</v>
      </c>
      <c r="F2757" s="25">
        <v>6.89</v>
      </c>
      <c r="G2757" s="25">
        <v>123.92993</v>
      </c>
      <c r="H2757" s="25">
        <v>26.991849999999999</v>
      </c>
      <c r="I2757" s="25">
        <v>381.86907000000002</v>
      </c>
      <c r="J2757" s="25">
        <v>25.840910000000001</v>
      </c>
      <c r="K2757" s="25">
        <v>32.691209999999998</v>
      </c>
    </row>
    <row r="2758" spans="1:11" x14ac:dyDescent="0.2">
      <c r="A2758" s="26"/>
      <c r="B2758" s="50" t="s">
        <v>340</v>
      </c>
      <c r="C2758" s="55"/>
      <c r="D2758" s="25">
        <v>185.94703999999999</v>
      </c>
      <c r="E2758" s="25">
        <v>2759.5682000000002</v>
      </c>
      <c r="F2758" s="25">
        <v>77.151809999999998</v>
      </c>
      <c r="G2758" s="25">
        <v>1161.3624600000001</v>
      </c>
      <c r="H2758" s="25">
        <v>3.3245900000000002</v>
      </c>
      <c r="I2758" s="25">
        <v>48.349899999999998</v>
      </c>
      <c r="J2758" s="25"/>
      <c r="K2758" s="25"/>
    </row>
    <row r="2759" spans="1:11" x14ac:dyDescent="0.2">
      <c r="A2759" s="26"/>
      <c r="B2759" s="50" t="s">
        <v>299</v>
      </c>
      <c r="C2759" s="55"/>
      <c r="D2759" s="25">
        <v>563.61827000000005</v>
      </c>
      <c r="E2759" s="25">
        <v>14233.411050000001</v>
      </c>
      <c r="F2759" s="25">
        <v>8.4528300000000005</v>
      </c>
      <c r="G2759" s="25">
        <v>301.50912</v>
      </c>
      <c r="H2759" s="25">
        <v>45.568759999999997</v>
      </c>
      <c r="I2759" s="25">
        <v>417.71992999999998</v>
      </c>
      <c r="J2759" s="25"/>
      <c r="K2759" s="25"/>
    </row>
    <row r="2760" spans="1:11" x14ac:dyDescent="0.2">
      <c r="A2760" s="26"/>
      <c r="B2760" s="50" t="s">
        <v>348</v>
      </c>
      <c r="C2760" s="55"/>
      <c r="D2760" s="25">
        <v>4.0779999999999997E-2</v>
      </c>
      <c r="E2760" s="25">
        <v>0.48687000000000002</v>
      </c>
      <c r="F2760" s="25"/>
      <c r="G2760" s="25"/>
      <c r="H2760" s="25">
        <v>0.41649999999999998</v>
      </c>
      <c r="I2760" s="25">
        <v>1.29532</v>
      </c>
      <c r="J2760" s="25"/>
      <c r="K2760" s="25">
        <v>37.586849999999998</v>
      </c>
    </row>
    <row r="2761" spans="1:11" x14ac:dyDescent="0.2">
      <c r="A2761" s="26"/>
      <c r="B2761" s="50" t="s">
        <v>281</v>
      </c>
      <c r="C2761" s="55"/>
      <c r="D2761" s="25">
        <v>8474.2886199999994</v>
      </c>
      <c r="E2761" s="25">
        <v>142793.05129999999</v>
      </c>
      <c r="F2761" s="25">
        <v>1898.8646100000001</v>
      </c>
      <c r="G2761" s="25">
        <v>34337.295319999997</v>
      </c>
      <c r="H2761" s="25">
        <v>3724.0005200000001</v>
      </c>
      <c r="I2761" s="25">
        <v>53384.17411</v>
      </c>
      <c r="J2761" s="106">
        <v>2.2755874</v>
      </c>
      <c r="K2761" s="106">
        <v>2.6748199000000001</v>
      </c>
    </row>
    <row r="2762" spans="1:11" x14ac:dyDescent="0.2">
      <c r="A2762" s="26"/>
      <c r="B2762" s="50" t="s">
        <v>282</v>
      </c>
      <c r="C2762" s="55"/>
      <c r="D2762" s="25">
        <v>26.818000000000001</v>
      </c>
      <c r="E2762" s="25">
        <v>1052.0558100000001</v>
      </c>
      <c r="F2762" s="25"/>
      <c r="G2762" s="25"/>
      <c r="H2762" s="25">
        <v>2.3180000000000001</v>
      </c>
      <c r="I2762" s="25">
        <v>70.314700000000002</v>
      </c>
      <c r="J2762" s="25"/>
      <c r="K2762" s="25"/>
    </row>
    <row r="2763" spans="1:11" x14ac:dyDescent="0.2">
      <c r="A2763" s="26"/>
      <c r="B2763" s="50" t="s">
        <v>329</v>
      </c>
      <c r="C2763" s="55"/>
      <c r="D2763" s="25">
        <v>64.792950000000005</v>
      </c>
      <c r="E2763" s="25">
        <v>1985.3428799999999</v>
      </c>
      <c r="F2763" s="25"/>
      <c r="G2763" s="25"/>
      <c r="H2763" s="25">
        <v>1.5943700000000001</v>
      </c>
      <c r="I2763" s="25">
        <v>41.79569</v>
      </c>
      <c r="J2763" s="25"/>
      <c r="K2763" s="25"/>
    </row>
    <row r="2764" spans="1:11" x14ac:dyDescent="0.2">
      <c r="A2764" s="26"/>
      <c r="B2764" s="50" t="s">
        <v>303</v>
      </c>
      <c r="C2764" s="55"/>
      <c r="D2764" s="25">
        <v>9.3840000000000007E-2</v>
      </c>
      <c r="E2764" s="25">
        <v>14.75569</v>
      </c>
      <c r="F2764" s="25"/>
      <c r="G2764" s="25"/>
      <c r="H2764" s="25">
        <v>1.63059</v>
      </c>
      <c r="I2764" s="25">
        <v>227.66817</v>
      </c>
      <c r="J2764" s="25"/>
      <c r="K2764" s="25"/>
    </row>
    <row r="2765" spans="1:11" x14ac:dyDescent="0.2">
      <c r="A2765" s="26"/>
      <c r="B2765" s="50" t="s">
        <v>306</v>
      </c>
      <c r="C2765" s="55"/>
      <c r="D2765" s="25">
        <v>45.203479999999999</v>
      </c>
      <c r="E2765" s="25">
        <v>178.12116</v>
      </c>
      <c r="F2765" s="25">
        <v>2.6079999999999999E-2</v>
      </c>
      <c r="G2765" s="25">
        <v>0.85279000000000005</v>
      </c>
      <c r="H2765" s="25">
        <v>11.488659999999999</v>
      </c>
      <c r="I2765" s="25">
        <v>88.771969999999996</v>
      </c>
      <c r="J2765" s="106">
        <v>3.9346172999999998</v>
      </c>
      <c r="K2765" s="106">
        <v>2.0065022999999997</v>
      </c>
    </row>
    <row r="2766" spans="1:11" x14ac:dyDescent="0.2">
      <c r="A2766" s="26"/>
      <c r="B2766" s="50" t="s">
        <v>284</v>
      </c>
      <c r="C2766" s="55"/>
      <c r="D2766" s="25">
        <v>86.68</v>
      </c>
      <c r="E2766" s="25">
        <v>214.32397</v>
      </c>
      <c r="F2766" s="25"/>
      <c r="G2766" s="25"/>
      <c r="H2766" s="25">
        <v>35.466999999999999</v>
      </c>
      <c r="I2766" s="25">
        <v>123.62050000000001</v>
      </c>
      <c r="J2766" s="106">
        <v>2.443962</v>
      </c>
      <c r="K2766" s="25">
        <v>173.37252000000001</v>
      </c>
    </row>
    <row r="2767" spans="1:11" x14ac:dyDescent="0.2">
      <c r="A2767" s="26"/>
      <c r="B2767" s="50" t="s">
        <v>334</v>
      </c>
      <c r="C2767" s="55"/>
      <c r="D2767" s="25">
        <v>71.890910000000005</v>
      </c>
      <c r="E2767" s="25">
        <v>1123.70372</v>
      </c>
      <c r="F2767" s="25">
        <v>16.561599999999999</v>
      </c>
      <c r="G2767" s="25">
        <v>414.63652000000002</v>
      </c>
      <c r="H2767" s="25">
        <v>0.96157999999999999</v>
      </c>
      <c r="I2767" s="25">
        <v>14.85009</v>
      </c>
      <c r="J2767" s="25"/>
      <c r="K2767" s="25"/>
    </row>
    <row r="2768" spans="1:11" x14ac:dyDescent="0.2">
      <c r="A2768" s="26"/>
      <c r="B2768" s="50" t="s">
        <v>321</v>
      </c>
      <c r="C2768" s="55"/>
      <c r="D2768" s="25">
        <v>57.575380000000003</v>
      </c>
      <c r="E2768" s="25">
        <v>616.98784000000001</v>
      </c>
      <c r="F2768" s="25">
        <v>1.1901900000000001</v>
      </c>
      <c r="G2768" s="25">
        <v>8.6682699999999997</v>
      </c>
      <c r="H2768" s="25">
        <v>64.536600000000007</v>
      </c>
      <c r="I2768" s="25">
        <v>324.15845999999999</v>
      </c>
      <c r="J2768" s="25">
        <v>89.213530000000006</v>
      </c>
      <c r="K2768" s="25">
        <v>190.33526000000001</v>
      </c>
    </row>
    <row r="2769" spans="1:11" x14ac:dyDescent="0.2">
      <c r="A2769" s="26"/>
      <c r="B2769" s="50" t="s">
        <v>285</v>
      </c>
      <c r="C2769" s="55"/>
      <c r="D2769" s="25">
        <v>460.44373999999999</v>
      </c>
      <c r="E2769" s="25">
        <v>7015.5030399999996</v>
      </c>
      <c r="F2769" s="25">
        <v>84.055819999999997</v>
      </c>
      <c r="G2769" s="25">
        <v>854.94150999999999</v>
      </c>
      <c r="H2769" s="25">
        <v>367.11085000000003</v>
      </c>
      <c r="I2769" s="25">
        <v>4087.17209</v>
      </c>
      <c r="J2769" s="25">
        <v>125.42363</v>
      </c>
      <c r="K2769" s="25">
        <v>171.64687000000001</v>
      </c>
    </row>
    <row r="2770" spans="1:11" x14ac:dyDescent="0.2">
      <c r="A2770" s="26"/>
      <c r="B2770" s="50" t="s">
        <v>339</v>
      </c>
      <c r="C2770" s="55"/>
      <c r="D2770" s="25">
        <v>1202.3798200000001</v>
      </c>
      <c r="E2770" s="25">
        <v>18149.813129999999</v>
      </c>
      <c r="F2770" s="25">
        <v>102.24281999999999</v>
      </c>
      <c r="G2770" s="25">
        <v>3147.1130899999998</v>
      </c>
      <c r="H2770" s="25">
        <v>201.77065999999999</v>
      </c>
      <c r="I2770" s="25">
        <v>2456.34467</v>
      </c>
      <c r="J2770" s="106">
        <v>5.9591409999999998</v>
      </c>
      <c r="K2770" s="106">
        <v>7.3889521</v>
      </c>
    </row>
    <row r="2771" spans="1:11" x14ac:dyDescent="0.2">
      <c r="A2771" s="26"/>
      <c r="B2771" s="50" t="s">
        <v>286</v>
      </c>
      <c r="C2771" s="55"/>
      <c r="D2771" s="25">
        <v>3919.4191700000001</v>
      </c>
      <c r="E2771" s="25">
        <v>25732.477770000001</v>
      </c>
      <c r="F2771" s="25">
        <v>1139.3503000000001</v>
      </c>
      <c r="G2771" s="25">
        <v>9033.1418599999997</v>
      </c>
      <c r="H2771" s="25">
        <v>2741.2836400000001</v>
      </c>
      <c r="I2771" s="25">
        <v>12556.34382</v>
      </c>
      <c r="J2771" s="25">
        <v>142.97751</v>
      </c>
      <c r="K2771" s="106">
        <v>2.0493606999999998</v>
      </c>
    </row>
    <row r="2772" spans="1:11" x14ac:dyDescent="0.2">
      <c r="A2772" s="26"/>
      <c r="B2772" s="50" t="s">
        <v>300</v>
      </c>
      <c r="C2772" s="55"/>
      <c r="D2772" s="25">
        <v>73.539689999999993</v>
      </c>
      <c r="E2772" s="25">
        <v>89.767150000000001</v>
      </c>
      <c r="F2772" s="25"/>
      <c r="G2772" s="25"/>
      <c r="H2772" s="25">
        <v>559.27723000000003</v>
      </c>
      <c r="I2772" s="25">
        <v>4474.6426700000002</v>
      </c>
      <c r="J2772" s="25"/>
      <c r="K2772" s="25"/>
    </row>
    <row r="2773" spans="1:11" x14ac:dyDescent="0.2">
      <c r="A2773" s="26"/>
      <c r="B2773" s="50" t="s">
        <v>314</v>
      </c>
      <c r="C2773" s="55"/>
      <c r="D2773" s="25">
        <v>1.3500000000000001E-3</v>
      </c>
      <c r="E2773" s="25">
        <v>0.24265</v>
      </c>
      <c r="F2773" s="25"/>
      <c r="G2773" s="25"/>
      <c r="H2773" s="25"/>
      <c r="I2773" s="25"/>
      <c r="J2773" s="25"/>
      <c r="K2773" s="25"/>
    </row>
    <row r="2774" spans="1:11" x14ac:dyDescent="0.2">
      <c r="A2774" s="26"/>
      <c r="B2774" s="50" t="s">
        <v>315</v>
      </c>
      <c r="C2774" s="55"/>
      <c r="D2774" s="25"/>
      <c r="E2774" s="25"/>
      <c r="F2774" s="25"/>
      <c r="G2774" s="25"/>
      <c r="H2774" s="25">
        <v>1.975E-2</v>
      </c>
      <c r="I2774" s="25">
        <v>0.82462000000000002</v>
      </c>
      <c r="J2774" s="25"/>
      <c r="K2774" s="25"/>
    </row>
    <row r="2775" spans="1:11" x14ac:dyDescent="0.2">
      <c r="A2775" s="26"/>
      <c r="B2775" s="50" t="s">
        <v>338</v>
      </c>
      <c r="C2775" s="55"/>
      <c r="D2775" s="25">
        <v>3.3067000000000002</v>
      </c>
      <c r="E2775" s="25">
        <v>34.318300000000001</v>
      </c>
      <c r="F2775" s="25">
        <v>3.1550000000000002E-2</v>
      </c>
      <c r="G2775" s="25">
        <v>1.2488699999999999</v>
      </c>
      <c r="H2775" s="25">
        <v>4.9957399999999996</v>
      </c>
      <c r="I2775" s="25">
        <v>30.959109999999999</v>
      </c>
      <c r="J2775" s="25">
        <v>66.190389999999994</v>
      </c>
      <c r="K2775" s="25">
        <v>110.85041</v>
      </c>
    </row>
    <row r="2776" spans="1:11" x14ac:dyDescent="0.2">
      <c r="A2776" s="26"/>
      <c r="B2776" s="50" t="s">
        <v>288</v>
      </c>
      <c r="C2776" s="55"/>
      <c r="D2776" s="25">
        <v>133.97614999999999</v>
      </c>
      <c r="E2776" s="25">
        <v>3419.2790799999998</v>
      </c>
      <c r="F2776" s="25">
        <v>24.844110000000001</v>
      </c>
      <c r="G2776" s="25">
        <v>541.87318000000005</v>
      </c>
      <c r="H2776" s="25">
        <v>212.33772999999999</v>
      </c>
      <c r="I2776" s="25">
        <v>5393.3136599999998</v>
      </c>
      <c r="J2776" s="25">
        <v>63.095779999999998</v>
      </c>
      <c r="K2776" s="25">
        <v>63.398479999999999</v>
      </c>
    </row>
    <row r="2777" spans="1:11" x14ac:dyDescent="0.2">
      <c r="A2777" s="26"/>
      <c r="B2777" s="50" t="s">
        <v>289</v>
      </c>
      <c r="C2777" s="55"/>
      <c r="D2777" s="25">
        <v>30.385100000000001</v>
      </c>
      <c r="E2777" s="25">
        <v>576.11126000000002</v>
      </c>
      <c r="F2777" s="25">
        <v>9.1481399999999997</v>
      </c>
      <c r="G2777" s="25">
        <v>206.95586</v>
      </c>
      <c r="H2777" s="25">
        <v>3.4633400000000001</v>
      </c>
      <c r="I2777" s="25">
        <v>35.387149999999998</v>
      </c>
      <c r="J2777" s="106">
        <v>8.7733516999999992</v>
      </c>
      <c r="K2777" s="25"/>
    </row>
    <row r="2778" spans="1:11" x14ac:dyDescent="0.2">
      <c r="A2778" s="26"/>
      <c r="B2778" s="50" t="s">
        <v>290</v>
      </c>
      <c r="C2778" s="55"/>
      <c r="D2778" s="25">
        <v>1949.4428700000001</v>
      </c>
      <c r="E2778" s="25">
        <v>18525.08871</v>
      </c>
      <c r="F2778" s="25">
        <v>752.89311999999995</v>
      </c>
      <c r="G2778" s="25">
        <v>9364.1789499999995</v>
      </c>
      <c r="H2778" s="25">
        <v>1508.8556100000001</v>
      </c>
      <c r="I2778" s="25">
        <v>4729.1041299999997</v>
      </c>
      <c r="J2778" s="25">
        <v>129.20008999999999</v>
      </c>
      <c r="K2778" s="106">
        <v>3.9172511999999999</v>
      </c>
    </row>
    <row r="2779" spans="1:11" x14ac:dyDescent="0.2">
      <c r="A2779" s="26"/>
      <c r="B2779" s="50" t="s">
        <v>360</v>
      </c>
      <c r="C2779" s="55"/>
      <c r="D2779" s="25">
        <v>1.7000000000000001E-4</v>
      </c>
      <c r="E2779" s="25">
        <v>1.1259999999999999E-2</v>
      </c>
      <c r="F2779" s="25"/>
      <c r="G2779" s="25"/>
      <c r="H2779" s="25"/>
      <c r="I2779" s="25"/>
      <c r="J2779" s="25"/>
      <c r="K2779" s="25"/>
    </row>
    <row r="2780" spans="1:11" x14ac:dyDescent="0.2">
      <c r="A2780" s="26"/>
      <c r="B2780" s="50" t="s">
        <v>316</v>
      </c>
      <c r="C2780" s="55"/>
      <c r="D2780" s="25">
        <v>2.3120000000000002E-2</v>
      </c>
      <c r="E2780" s="25">
        <v>1.8088500000000001</v>
      </c>
      <c r="F2780" s="25">
        <v>3.8999999999999998E-3</v>
      </c>
      <c r="G2780" s="25">
        <v>7.3389999999999997E-2</v>
      </c>
      <c r="H2780" s="25">
        <v>3.9399999999999998E-2</v>
      </c>
      <c r="I2780" s="25">
        <v>0.60138000000000003</v>
      </c>
      <c r="J2780" s="25">
        <v>58.680199999999999</v>
      </c>
      <c r="K2780" s="106">
        <v>3.0078320000000001</v>
      </c>
    </row>
    <row r="2781" spans="1:11" x14ac:dyDescent="0.2">
      <c r="A2781" s="26"/>
      <c r="B2781" s="50" t="s">
        <v>291</v>
      </c>
      <c r="C2781" s="55"/>
      <c r="D2781" s="25">
        <v>18.446149999999999</v>
      </c>
      <c r="E2781" s="25">
        <v>109.8276</v>
      </c>
      <c r="F2781" s="25">
        <v>0.83184000000000002</v>
      </c>
      <c r="G2781" s="25">
        <v>5.4238099999999996</v>
      </c>
      <c r="H2781" s="25">
        <v>3.6834799999999999</v>
      </c>
      <c r="I2781" s="25">
        <v>16.75516</v>
      </c>
      <c r="J2781" s="106">
        <v>5.0078050999999997</v>
      </c>
      <c r="K2781" s="106">
        <v>6.5548523999999997</v>
      </c>
    </row>
    <row r="2782" spans="1:11" x14ac:dyDescent="0.2">
      <c r="A2782" s="26"/>
      <c r="B2782" s="50" t="s">
        <v>317</v>
      </c>
      <c r="C2782" s="55"/>
      <c r="D2782" s="25">
        <v>3.3474300000000001</v>
      </c>
      <c r="E2782" s="25">
        <v>25.89385</v>
      </c>
      <c r="F2782" s="25"/>
      <c r="G2782" s="25"/>
      <c r="H2782" s="25">
        <v>98.030159999999995</v>
      </c>
      <c r="I2782" s="25">
        <v>772.84155999999996</v>
      </c>
      <c r="J2782" s="25"/>
      <c r="K2782" s="25"/>
    </row>
    <row r="2783" spans="1:11" x14ac:dyDescent="0.2">
      <c r="A2783" s="26"/>
      <c r="B2783" s="50" t="s">
        <v>435</v>
      </c>
      <c r="C2783" s="55"/>
      <c r="D2783" s="25">
        <v>3.8300000000000001E-3</v>
      </c>
      <c r="E2783" s="25">
        <v>0.14346</v>
      </c>
      <c r="F2783" s="25">
        <v>4.8000000000000001E-4</v>
      </c>
      <c r="G2783" s="25">
        <v>2.1739999999999999E-2</v>
      </c>
      <c r="H2783" s="25"/>
      <c r="I2783" s="25"/>
      <c r="J2783" s="25"/>
      <c r="K2783" s="25"/>
    </row>
    <row r="2784" spans="1:11" x14ac:dyDescent="0.2">
      <c r="A2784" s="26"/>
      <c r="B2784" s="50" t="s">
        <v>355</v>
      </c>
      <c r="C2784" s="55"/>
      <c r="D2784" s="25">
        <v>3.7204600000000001</v>
      </c>
      <c r="E2784" s="25">
        <v>121.04873000000001</v>
      </c>
      <c r="F2784" s="25">
        <v>3.65</v>
      </c>
      <c r="G2784" s="25">
        <v>119.63051</v>
      </c>
      <c r="H2784" s="25">
        <v>0.35204000000000002</v>
      </c>
      <c r="I2784" s="25">
        <v>8.3204100000000007</v>
      </c>
      <c r="J2784" s="25"/>
      <c r="K2784" s="25"/>
    </row>
    <row r="2785" spans="1:11" x14ac:dyDescent="0.2">
      <c r="A2785" s="26"/>
      <c r="B2785" s="50" t="s">
        <v>344</v>
      </c>
      <c r="C2785" s="55"/>
      <c r="D2785" s="25">
        <v>2.0481199999999999</v>
      </c>
      <c r="E2785" s="25">
        <v>29.279330000000002</v>
      </c>
      <c r="F2785" s="25">
        <v>1.7</v>
      </c>
      <c r="G2785" s="25">
        <v>15.523339999999999</v>
      </c>
      <c r="H2785" s="25">
        <v>0.20535999999999999</v>
      </c>
      <c r="I2785" s="25">
        <v>3.5871400000000002</v>
      </c>
      <c r="J2785" s="106">
        <v>9.9733152</v>
      </c>
      <c r="K2785" s="106">
        <v>8.1623047999999994</v>
      </c>
    </row>
    <row r="2786" spans="1:11" x14ac:dyDescent="0.2">
      <c r="A2786" s="26"/>
      <c r="B2786" s="50" t="s">
        <v>345</v>
      </c>
      <c r="C2786" s="55"/>
      <c r="D2786" s="25">
        <v>0.97809999999999997</v>
      </c>
      <c r="E2786" s="25">
        <v>8.5724800000000005</v>
      </c>
      <c r="F2786" s="25"/>
      <c r="G2786" s="25"/>
      <c r="H2786" s="25">
        <v>0.14255999999999999</v>
      </c>
      <c r="I2786" s="25">
        <v>4.2118200000000003</v>
      </c>
      <c r="J2786" s="106">
        <v>6.8609708000000005</v>
      </c>
      <c r="K2786" s="106">
        <v>2.0353386000000002</v>
      </c>
    </row>
    <row r="2787" spans="1:11" x14ac:dyDescent="0.2">
      <c r="A2787" s="26"/>
      <c r="B2787" s="50" t="s">
        <v>292</v>
      </c>
      <c r="C2787" s="55"/>
      <c r="D2787" s="25">
        <v>103.13346</v>
      </c>
      <c r="E2787" s="25">
        <v>1629.79107</v>
      </c>
      <c r="F2787" s="25">
        <v>55.489069999999998</v>
      </c>
      <c r="G2787" s="25">
        <v>1055.6622199999999</v>
      </c>
      <c r="H2787" s="25">
        <v>32.11233</v>
      </c>
      <c r="I2787" s="25">
        <v>356.49955</v>
      </c>
      <c r="J2787" s="106">
        <v>3.2116467000000002</v>
      </c>
      <c r="K2787" s="106">
        <v>4.5716497</v>
      </c>
    </row>
    <row r="2788" spans="1:11" x14ac:dyDescent="0.2">
      <c r="A2788" s="26"/>
      <c r="B2788" s="50" t="s">
        <v>301</v>
      </c>
      <c r="C2788" s="55"/>
      <c r="D2788" s="25">
        <v>1883.4852599999999</v>
      </c>
      <c r="E2788" s="25">
        <v>23694.889729999999</v>
      </c>
      <c r="F2788" s="25">
        <v>103.17373000000001</v>
      </c>
      <c r="G2788" s="25">
        <v>982.61593000000005</v>
      </c>
      <c r="H2788" s="25">
        <v>453.90812</v>
      </c>
      <c r="I2788" s="25">
        <v>4297.2003000000004</v>
      </c>
      <c r="J2788" s="106">
        <v>4.1494857000000005</v>
      </c>
      <c r="K2788" s="106">
        <v>5.5140295999999998</v>
      </c>
    </row>
    <row r="2789" spans="1:11" x14ac:dyDescent="0.2">
      <c r="A2789" s="26"/>
      <c r="B2789" s="50" t="s">
        <v>445</v>
      </c>
      <c r="C2789" s="55"/>
      <c r="D2789" s="25">
        <v>0.22800000000000001</v>
      </c>
      <c r="E2789" s="25">
        <v>2.3749899999999999</v>
      </c>
      <c r="F2789" s="25"/>
      <c r="G2789" s="25"/>
      <c r="H2789" s="25"/>
      <c r="I2789" s="25"/>
      <c r="J2789" s="25"/>
      <c r="K2789" s="25"/>
    </row>
    <row r="2790" spans="1:11" x14ac:dyDescent="0.2">
      <c r="A2790" s="26"/>
      <c r="B2790" s="50" t="s">
        <v>324</v>
      </c>
      <c r="C2790" s="55"/>
      <c r="D2790" s="25"/>
      <c r="E2790" s="25"/>
      <c r="F2790" s="25"/>
      <c r="G2790" s="25"/>
      <c r="H2790" s="25">
        <v>4.8000000000000001E-4</v>
      </c>
      <c r="I2790" s="25">
        <v>4.7160000000000001E-2</v>
      </c>
      <c r="J2790" s="25"/>
      <c r="K2790" s="25"/>
    </row>
    <row r="2791" spans="1:11" x14ac:dyDescent="0.2">
      <c r="A2791" s="26"/>
      <c r="B2791" s="50" t="s">
        <v>335</v>
      </c>
      <c r="C2791" s="55"/>
      <c r="D2791" s="25">
        <v>0.13367999999999999</v>
      </c>
      <c r="E2791" s="25">
        <v>2.2230500000000002</v>
      </c>
      <c r="F2791" s="25"/>
      <c r="G2791" s="25"/>
      <c r="H2791" s="25">
        <v>5.1729999999999998E-2</v>
      </c>
      <c r="I2791" s="25">
        <v>2.0432100000000002</v>
      </c>
      <c r="J2791" s="106">
        <v>2.5841870999999998</v>
      </c>
      <c r="K2791" s="25">
        <v>108.80184</v>
      </c>
    </row>
    <row r="2792" spans="1:11" x14ac:dyDescent="0.2">
      <c r="A2792" s="26"/>
      <c r="B2792" s="50" t="s">
        <v>293</v>
      </c>
      <c r="C2792" s="55"/>
      <c r="D2792" s="25"/>
      <c r="E2792" s="25"/>
      <c r="F2792" s="25"/>
      <c r="G2792" s="25"/>
      <c r="H2792" s="25">
        <v>2.3400000000000001E-3</v>
      </c>
      <c r="I2792" s="25">
        <v>0.22745000000000001</v>
      </c>
      <c r="J2792" s="25"/>
      <c r="K2792" s="25"/>
    </row>
    <row r="2793" spans="1:11" x14ac:dyDescent="0.2">
      <c r="A2793" s="26"/>
      <c r="B2793" s="50" t="s">
        <v>294</v>
      </c>
      <c r="C2793" s="55"/>
      <c r="D2793" s="25">
        <v>894.53085999999996</v>
      </c>
      <c r="E2793" s="25">
        <v>5606.9880899999998</v>
      </c>
      <c r="F2793" s="25">
        <v>95.477180000000004</v>
      </c>
      <c r="G2793" s="25">
        <v>657.80864999999994</v>
      </c>
      <c r="H2793" s="25">
        <v>1038.7259100000001</v>
      </c>
      <c r="I2793" s="25">
        <v>6011.4053100000001</v>
      </c>
      <c r="J2793" s="25">
        <v>86.118080000000006</v>
      </c>
      <c r="K2793" s="25">
        <v>93.272499999999994</v>
      </c>
    </row>
    <row r="2794" spans="1:11" x14ac:dyDescent="0.2">
      <c r="A2794" s="26"/>
      <c r="B2794" s="50" t="s">
        <v>295</v>
      </c>
      <c r="C2794" s="55"/>
      <c r="D2794" s="25">
        <v>208.67695000000001</v>
      </c>
      <c r="E2794" s="25">
        <v>2835.55213</v>
      </c>
      <c r="F2794" s="25">
        <v>67.981870000000001</v>
      </c>
      <c r="G2794" s="25">
        <v>919.50688000000002</v>
      </c>
      <c r="H2794" s="25">
        <v>4.2639399999999998</v>
      </c>
      <c r="I2794" s="25">
        <v>71.766329999999996</v>
      </c>
      <c r="J2794" s="25"/>
      <c r="K2794" s="25"/>
    </row>
    <row r="2795" spans="1:11" x14ac:dyDescent="0.2">
      <c r="A2795" s="26"/>
      <c r="B2795" s="50" t="s">
        <v>325</v>
      </c>
      <c r="C2795" s="55"/>
      <c r="D2795" s="25">
        <v>314.34741000000002</v>
      </c>
      <c r="E2795" s="25">
        <v>50919.367250000003</v>
      </c>
      <c r="F2795" s="25">
        <v>11.36331</v>
      </c>
      <c r="G2795" s="25">
        <v>189.87427</v>
      </c>
      <c r="H2795" s="25">
        <v>202.96068</v>
      </c>
      <c r="I2795" s="25">
        <v>1853.7232300000001</v>
      </c>
      <c r="J2795" s="25">
        <v>154.88094000000001</v>
      </c>
      <c r="K2795" s="25"/>
    </row>
    <row r="2796" spans="1:11" x14ac:dyDescent="0.2">
      <c r="A2796" s="26"/>
      <c r="B2796" s="50" t="s">
        <v>326</v>
      </c>
      <c r="C2796" s="55"/>
      <c r="D2796" s="25">
        <v>1.37642</v>
      </c>
      <c r="E2796" s="25">
        <v>9.9969900000000003</v>
      </c>
      <c r="F2796" s="25"/>
      <c r="G2796" s="25"/>
      <c r="H2796" s="25">
        <v>90.020560000000003</v>
      </c>
      <c r="I2796" s="25">
        <v>781.85987</v>
      </c>
      <c r="J2796" s="25"/>
      <c r="K2796" s="25"/>
    </row>
    <row r="2797" spans="1:11" x14ac:dyDescent="0.2">
      <c r="A2797" s="26"/>
      <c r="B2797" s="50" t="s">
        <v>318</v>
      </c>
      <c r="C2797" s="55"/>
      <c r="D2797" s="25">
        <v>538.56903</v>
      </c>
      <c r="E2797" s="25">
        <v>7844.3753999999999</v>
      </c>
      <c r="F2797" s="25">
        <v>81.353809999999996</v>
      </c>
      <c r="G2797" s="25">
        <v>1021.3439499999999</v>
      </c>
      <c r="H2797" s="25">
        <v>125.07089999999999</v>
      </c>
      <c r="I2797" s="25">
        <v>1169.9405200000001</v>
      </c>
      <c r="J2797" s="106">
        <v>4.3061097999999998</v>
      </c>
      <c r="K2797" s="106">
        <v>6.7049351999999995</v>
      </c>
    </row>
    <row r="2798" spans="1:11" x14ac:dyDescent="0.2">
      <c r="A2798" s="26"/>
      <c r="B2798" s="50" t="s">
        <v>296</v>
      </c>
      <c r="C2798" s="55"/>
      <c r="D2798" s="25">
        <v>11.511189999999999</v>
      </c>
      <c r="E2798" s="25">
        <v>1608.08914</v>
      </c>
      <c r="F2798" s="25"/>
      <c r="G2798" s="25"/>
      <c r="H2798" s="25">
        <v>0.36027999999999999</v>
      </c>
      <c r="I2798" s="25">
        <v>2.3766699999999998</v>
      </c>
      <c r="J2798" s="25"/>
      <c r="K2798" s="25"/>
    </row>
    <row r="2799" spans="1:11" x14ac:dyDescent="0.2">
      <c r="A2799" s="26"/>
      <c r="B2799" s="50" t="s">
        <v>297</v>
      </c>
      <c r="C2799" s="55"/>
      <c r="D2799" s="25">
        <v>301.20006000000001</v>
      </c>
      <c r="E2799" s="25">
        <v>7431.4629500000001</v>
      </c>
      <c r="F2799" s="25">
        <v>22.51285</v>
      </c>
      <c r="G2799" s="25">
        <v>531.13397999999995</v>
      </c>
      <c r="H2799" s="25">
        <v>48.289360000000002</v>
      </c>
      <c r="I2799" s="25">
        <v>891.26264000000003</v>
      </c>
      <c r="J2799" s="106">
        <v>6.2374000999999994</v>
      </c>
      <c r="K2799" s="106">
        <v>8.3381290999999997</v>
      </c>
    </row>
    <row r="2800" spans="1:11" x14ac:dyDescent="0.2">
      <c r="A2800" s="26"/>
      <c r="B2800" s="50" t="s">
        <v>307</v>
      </c>
      <c r="C2800" s="55"/>
      <c r="D2800" s="25"/>
      <c r="E2800" s="25"/>
      <c r="F2800" s="25"/>
      <c r="G2800" s="25"/>
      <c r="H2800" s="25">
        <v>1.9E-2</v>
      </c>
      <c r="I2800" s="25">
        <v>0.33411999999999997</v>
      </c>
      <c r="J2800" s="25"/>
      <c r="K2800" s="25"/>
    </row>
    <row r="2801" spans="1:11" x14ac:dyDescent="0.2">
      <c r="A2801" s="26"/>
      <c r="B2801" s="50" t="s">
        <v>319</v>
      </c>
      <c r="C2801" s="55"/>
      <c r="D2801" s="25">
        <v>13.682180000000001</v>
      </c>
      <c r="E2801" s="25">
        <v>44.12227</v>
      </c>
      <c r="F2801" s="25"/>
      <c r="G2801" s="25"/>
      <c r="H2801" s="25">
        <v>3.4166400000000001</v>
      </c>
      <c r="I2801" s="25">
        <v>107.01584</v>
      </c>
      <c r="J2801" s="106">
        <v>4.0045717000000005</v>
      </c>
      <c r="K2801" s="25">
        <v>41.229660000000003</v>
      </c>
    </row>
    <row r="2802" spans="1:11" x14ac:dyDescent="0.2">
      <c r="A2802" s="26"/>
      <c r="B2802" s="50" t="s">
        <v>308</v>
      </c>
      <c r="C2802" s="55"/>
      <c r="D2802" s="25">
        <v>20.887499999999999</v>
      </c>
      <c r="E2802" s="25">
        <v>429.54171000000002</v>
      </c>
      <c r="F2802" s="25">
        <v>2.1375000000000002</v>
      </c>
      <c r="G2802" s="25">
        <v>44.022109999999998</v>
      </c>
      <c r="H2802" s="25"/>
      <c r="I2802" s="25"/>
      <c r="J2802" s="25"/>
      <c r="K2802" s="25"/>
    </row>
    <row r="2803" spans="1:11" x14ac:dyDescent="0.2">
      <c r="A2803" s="26"/>
      <c r="B2803" s="50" t="s">
        <v>327</v>
      </c>
      <c r="C2803" s="55"/>
      <c r="D2803" s="25">
        <v>24.956910000000001</v>
      </c>
      <c r="E2803" s="25">
        <v>208.04476</v>
      </c>
      <c r="F2803" s="25">
        <v>6.2121000000000004</v>
      </c>
      <c r="G2803" s="25">
        <v>38.10615</v>
      </c>
      <c r="H2803" s="25">
        <v>10.19036</v>
      </c>
      <c r="I2803" s="25">
        <v>95.14085</v>
      </c>
      <c r="J2803" s="106">
        <v>2.4490704999999999</v>
      </c>
      <c r="K2803" s="106">
        <v>2.1867027999999999</v>
      </c>
    </row>
    <row r="2804" spans="1:11" ht="45" x14ac:dyDescent="0.2">
      <c r="A2804" s="26" t="s">
        <v>113</v>
      </c>
      <c r="B2804" s="50" t="s">
        <v>458</v>
      </c>
      <c r="C2804" s="55" t="s">
        <v>191</v>
      </c>
      <c r="D2804" s="25">
        <v>2922.6047100000001</v>
      </c>
      <c r="E2804" s="25">
        <v>32247.147809999999</v>
      </c>
      <c r="F2804" s="25">
        <v>211.89930000000001</v>
      </c>
      <c r="G2804" s="25">
        <v>1424.66228</v>
      </c>
      <c r="H2804" s="25">
        <v>1685.43542</v>
      </c>
      <c r="I2804" s="25">
        <v>10445.29565</v>
      </c>
      <c r="J2804" s="25">
        <v>173.40353999999999</v>
      </c>
      <c r="K2804" s="106">
        <v>3.0872413000000001</v>
      </c>
    </row>
    <row r="2805" spans="1:11" x14ac:dyDescent="0.2">
      <c r="A2805" s="26"/>
      <c r="B2805" s="88" t="s">
        <v>263</v>
      </c>
      <c r="C2805" s="68"/>
      <c r="D2805" s="25">
        <v>907.96519999999998</v>
      </c>
      <c r="E2805" s="25">
        <v>18502.15179</v>
      </c>
      <c r="F2805" s="25">
        <v>94.914500000000004</v>
      </c>
      <c r="G2805" s="25">
        <v>573.87615000000005</v>
      </c>
      <c r="H2805" s="25">
        <v>773.48212999999998</v>
      </c>
      <c r="I2805" s="25">
        <v>5529.2974999999997</v>
      </c>
      <c r="J2805" s="25">
        <v>117.38670999999999</v>
      </c>
      <c r="K2805" s="106">
        <v>3.346203</v>
      </c>
    </row>
    <row r="2806" spans="1:11" x14ac:dyDescent="0.2">
      <c r="A2806" s="26"/>
      <c r="B2806" s="50" t="s">
        <v>265</v>
      </c>
      <c r="C2806" s="55"/>
      <c r="D2806" s="25">
        <v>32.043799999999997</v>
      </c>
      <c r="E2806" s="25">
        <v>12191.979230000001</v>
      </c>
      <c r="F2806" s="25"/>
      <c r="G2806" s="25"/>
      <c r="H2806" s="25">
        <v>29.44</v>
      </c>
      <c r="I2806" s="25">
        <v>229.22658999999999</v>
      </c>
      <c r="J2806" s="25">
        <v>108.84443</v>
      </c>
      <c r="K2806" s="25"/>
    </row>
    <row r="2807" spans="1:11" x14ac:dyDescent="0.2">
      <c r="A2807" s="26"/>
      <c r="B2807" s="50" t="s">
        <v>266</v>
      </c>
      <c r="C2807" s="55"/>
      <c r="D2807" s="25">
        <v>9.3799999999999994E-2</v>
      </c>
      <c r="E2807" s="25">
        <v>0.68659999999999999</v>
      </c>
      <c r="F2807" s="25"/>
      <c r="G2807" s="25"/>
      <c r="H2807" s="25"/>
      <c r="I2807" s="25"/>
      <c r="J2807" s="25"/>
      <c r="K2807" s="25"/>
    </row>
    <row r="2808" spans="1:11" x14ac:dyDescent="0.2">
      <c r="A2808" s="26"/>
      <c r="B2808" s="50" t="s">
        <v>267</v>
      </c>
      <c r="C2808" s="55"/>
      <c r="D2808" s="25">
        <v>622.37639999999999</v>
      </c>
      <c r="E2808" s="25">
        <v>4001.6642299999999</v>
      </c>
      <c r="F2808" s="25">
        <v>91.101500000000001</v>
      </c>
      <c r="G2808" s="25">
        <v>544.24445000000003</v>
      </c>
      <c r="H2808" s="25">
        <v>681.75302999999997</v>
      </c>
      <c r="I2808" s="25">
        <v>4937.4082699999999</v>
      </c>
      <c r="J2808" s="25">
        <v>91.290599999999998</v>
      </c>
      <c r="K2808" s="25">
        <v>81.047870000000003</v>
      </c>
    </row>
    <row r="2809" spans="1:11" x14ac:dyDescent="0.2">
      <c r="A2809" s="26"/>
      <c r="B2809" s="50" t="s">
        <v>268</v>
      </c>
      <c r="C2809" s="55"/>
      <c r="D2809" s="25"/>
      <c r="E2809" s="25"/>
      <c r="F2809" s="25"/>
      <c r="G2809" s="25"/>
      <c r="H2809" s="25">
        <v>23.9</v>
      </c>
      <c r="I2809" s="25">
        <v>14.6</v>
      </c>
      <c r="J2809" s="25"/>
      <c r="K2809" s="25"/>
    </row>
    <row r="2810" spans="1:11" x14ac:dyDescent="0.2">
      <c r="A2810" s="26"/>
      <c r="B2810" s="50" t="s">
        <v>298</v>
      </c>
      <c r="C2810" s="55"/>
      <c r="D2810" s="25">
        <v>253.4512</v>
      </c>
      <c r="E2810" s="25">
        <v>2307.8217300000001</v>
      </c>
      <c r="F2810" s="25">
        <v>3.8130000000000002</v>
      </c>
      <c r="G2810" s="25">
        <v>29.631699999999999</v>
      </c>
      <c r="H2810" s="25">
        <v>38.389099999999999</v>
      </c>
      <c r="I2810" s="25">
        <v>348.06263999999999</v>
      </c>
      <c r="J2810" s="106">
        <v>6.6021657000000005</v>
      </c>
      <c r="K2810" s="106">
        <v>6.6304781999999998</v>
      </c>
    </row>
    <row r="2811" spans="1:11" x14ac:dyDescent="0.2">
      <c r="A2811" s="26"/>
      <c r="B2811" s="88" t="s">
        <v>269</v>
      </c>
      <c r="C2811" s="68"/>
      <c r="D2811" s="25">
        <v>2014.63951</v>
      </c>
      <c r="E2811" s="25">
        <v>13744.99602</v>
      </c>
      <c r="F2811" s="25">
        <v>116.98480000000001</v>
      </c>
      <c r="G2811" s="25">
        <v>850.78612999999996</v>
      </c>
      <c r="H2811" s="25">
        <v>911.95329000000004</v>
      </c>
      <c r="I2811" s="25">
        <v>4915.9981500000004</v>
      </c>
      <c r="J2811" s="106">
        <v>2.2091476999999999</v>
      </c>
      <c r="K2811" s="106">
        <v>2.7959726000000003</v>
      </c>
    </row>
    <row r="2812" spans="1:11" x14ac:dyDescent="0.2">
      <c r="A2812" s="26"/>
      <c r="B2812" s="50" t="s">
        <v>337</v>
      </c>
      <c r="C2812" s="55"/>
      <c r="D2812" s="25">
        <v>1.621</v>
      </c>
      <c r="E2812" s="25">
        <v>41.955179999999999</v>
      </c>
      <c r="F2812" s="25">
        <v>0.44400000000000001</v>
      </c>
      <c r="G2812" s="25">
        <v>10.68051</v>
      </c>
      <c r="H2812" s="25">
        <v>2.121</v>
      </c>
      <c r="I2812" s="25">
        <v>60.38261</v>
      </c>
      <c r="J2812" s="25">
        <v>76.426209999999998</v>
      </c>
      <c r="K2812" s="25">
        <v>69.482219999999998</v>
      </c>
    </row>
    <row r="2813" spans="1:11" x14ac:dyDescent="0.2">
      <c r="A2813" s="26"/>
      <c r="B2813" s="50" t="s">
        <v>352</v>
      </c>
      <c r="C2813" s="55"/>
      <c r="D2813" s="25"/>
      <c r="E2813" s="25"/>
      <c r="F2813" s="25"/>
      <c r="G2813" s="25"/>
      <c r="H2813" s="25">
        <v>12.88</v>
      </c>
      <c r="I2813" s="25">
        <v>76.316059999999993</v>
      </c>
      <c r="J2813" s="25"/>
      <c r="K2813" s="25"/>
    </row>
    <row r="2814" spans="1:11" x14ac:dyDescent="0.2">
      <c r="A2814" s="26"/>
      <c r="B2814" s="50" t="s">
        <v>311</v>
      </c>
      <c r="C2814" s="55"/>
      <c r="D2814" s="25">
        <v>8.8309999999999995</v>
      </c>
      <c r="E2814" s="25">
        <v>162.92284000000001</v>
      </c>
      <c r="F2814" s="25"/>
      <c r="G2814" s="25"/>
      <c r="H2814" s="25">
        <v>7.7759999999999998</v>
      </c>
      <c r="I2814" s="25">
        <v>116.13806</v>
      </c>
      <c r="J2814" s="25">
        <v>113.56739</v>
      </c>
      <c r="K2814" s="25">
        <v>140.28376</v>
      </c>
    </row>
    <row r="2815" spans="1:11" x14ac:dyDescent="0.2">
      <c r="A2815" s="26"/>
      <c r="B2815" s="50" t="s">
        <v>340</v>
      </c>
      <c r="C2815" s="55"/>
      <c r="D2815" s="25"/>
      <c r="E2815" s="25"/>
      <c r="F2815" s="25"/>
      <c r="G2815" s="25"/>
      <c r="H2815" s="25">
        <v>5.6000000000000001E-2</v>
      </c>
      <c r="I2815" s="25">
        <v>0.61063000000000001</v>
      </c>
      <c r="J2815" s="25"/>
      <c r="K2815" s="25"/>
    </row>
    <row r="2816" spans="1:11" x14ac:dyDescent="0.2">
      <c r="A2816" s="26"/>
      <c r="B2816" s="50" t="s">
        <v>348</v>
      </c>
      <c r="C2816" s="55"/>
      <c r="D2816" s="25">
        <v>1.8</v>
      </c>
      <c r="E2816" s="25">
        <v>8.3561200000000007</v>
      </c>
      <c r="F2816" s="25"/>
      <c r="G2816" s="25"/>
      <c r="H2816" s="25"/>
      <c r="I2816" s="25"/>
      <c r="J2816" s="25"/>
      <c r="K2816" s="25"/>
    </row>
    <row r="2817" spans="1:11" x14ac:dyDescent="0.2">
      <c r="A2817" s="26"/>
      <c r="B2817" s="50" t="s">
        <v>281</v>
      </c>
      <c r="C2817" s="55"/>
      <c r="D2817" s="25">
        <v>77.410769999999999</v>
      </c>
      <c r="E2817" s="25">
        <v>1522.71019</v>
      </c>
      <c r="F2817" s="25">
        <v>12.59355</v>
      </c>
      <c r="G2817" s="25">
        <v>255.11654999999999</v>
      </c>
      <c r="H2817" s="25">
        <v>11.64443</v>
      </c>
      <c r="I2817" s="25">
        <v>306.59818999999999</v>
      </c>
      <c r="J2817" s="106">
        <v>6.6478796999999998</v>
      </c>
      <c r="K2817" s="106">
        <v>4.9664682999999998</v>
      </c>
    </row>
    <row r="2818" spans="1:11" x14ac:dyDescent="0.2">
      <c r="A2818" s="26"/>
      <c r="B2818" s="50" t="s">
        <v>329</v>
      </c>
      <c r="C2818" s="55"/>
      <c r="D2818" s="25">
        <v>5.0960000000000001</v>
      </c>
      <c r="E2818" s="25">
        <v>172.22094999999999</v>
      </c>
      <c r="F2818" s="25"/>
      <c r="G2818" s="25"/>
      <c r="H2818" s="25">
        <v>3.0329999999999999</v>
      </c>
      <c r="I2818" s="25">
        <v>52.292999999999999</v>
      </c>
      <c r="J2818" s="25">
        <v>168.01846</v>
      </c>
      <c r="K2818" s="106">
        <v>3.2933843999999999</v>
      </c>
    </row>
    <row r="2819" spans="1:11" x14ac:dyDescent="0.2">
      <c r="A2819" s="26"/>
      <c r="B2819" s="50" t="s">
        <v>285</v>
      </c>
      <c r="C2819" s="55"/>
      <c r="D2819" s="25">
        <v>2.61</v>
      </c>
      <c r="E2819" s="25">
        <v>73.257220000000004</v>
      </c>
      <c r="F2819" s="25"/>
      <c r="G2819" s="25"/>
      <c r="H2819" s="25">
        <v>3.2772000000000001</v>
      </c>
      <c r="I2819" s="25">
        <v>35.15016</v>
      </c>
      <c r="J2819" s="25">
        <v>79.641159999999999</v>
      </c>
      <c r="K2819" s="106">
        <v>2.0841219</v>
      </c>
    </row>
    <row r="2820" spans="1:11" x14ac:dyDescent="0.2">
      <c r="A2820" s="26"/>
      <c r="B2820" s="50" t="s">
        <v>339</v>
      </c>
      <c r="C2820" s="55"/>
      <c r="D2820" s="25"/>
      <c r="E2820" s="25"/>
      <c r="F2820" s="25"/>
      <c r="G2820" s="25"/>
      <c r="H2820" s="25">
        <v>3.363</v>
      </c>
      <c r="I2820" s="25">
        <v>120.28917</v>
      </c>
      <c r="J2820" s="25"/>
      <c r="K2820" s="25"/>
    </row>
    <row r="2821" spans="1:11" x14ac:dyDescent="0.2">
      <c r="A2821" s="26"/>
      <c r="B2821" s="50" t="s">
        <v>286</v>
      </c>
      <c r="C2821" s="55"/>
      <c r="D2821" s="25">
        <v>348.46449999999999</v>
      </c>
      <c r="E2821" s="25">
        <v>1204.1033</v>
      </c>
      <c r="F2821" s="25">
        <v>16.462</v>
      </c>
      <c r="G2821" s="25">
        <v>27.168040000000001</v>
      </c>
      <c r="H2821" s="25">
        <v>636.72346000000005</v>
      </c>
      <c r="I2821" s="25">
        <v>1813.1738</v>
      </c>
      <c r="J2821" s="25">
        <v>54.727760000000004</v>
      </c>
      <c r="K2821" s="25">
        <v>66.408600000000007</v>
      </c>
    </row>
    <row r="2822" spans="1:11" x14ac:dyDescent="0.2">
      <c r="A2822" s="26"/>
      <c r="B2822" s="50" t="s">
        <v>300</v>
      </c>
      <c r="C2822" s="55"/>
      <c r="D2822" s="25">
        <v>0.62841000000000002</v>
      </c>
      <c r="E2822" s="25">
        <v>72.755279999999999</v>
      </c>
      <c r="F2822" s="25"/>
      <c r="G2822" s="25"/>
      <c r="H2822" s="25">
        <v>4.8155999999999999</v>
      </c>
      <c r="I2822" s="25">
        <v>127.27356</v>
      </c>
      <c r="J2822" s="25"/>
      <c r="K2822" s="25">
        <v>57.164490000000001</v>
      </c>
    </row>
    <row r="2823" spans="1:11" x14ac:dyDescent="0.2">
      <c r="A2823" s="26"/>
      <c r="B2823" s="50" t="s">
        <v>288</v>
      </c>
      <c r="C2823" s="55"/>
      <c r="D2823" s="25">
        <v>0.03</v>
      </c>
      <c r="E2823" s="25">
        <v>3.2730199999999998</v>
      </c>
      <c r="F2823" s="25"/>
      <c r="G2823" s="25"/>
      <c r="H2823" s="25"/>
      <c r="I2823" s="25"/>
      <c r="J2823" s="25"/>
      <c r="K2823" s="25"/>
    </row>
    <row r="2824" spans="1:11" x14ac:dyDescent="0.2">
      <c r="A2824" s="26"/>
      <c r="B2824" s="50" t="s">
        <v>290</v>
      </c>
      <c r="C2824" s="55"/>
      <c r="D2824" s="25">
        <v>0.02</v>
      </c>
      <c r="E2824" s="25">
        <v>0.99970000000000003</v>
      </c>
      <c r="F2824" s="25">
        <v>0.02</v>
      </c>
      <c r="G2824" s="25">
        <v>0.99970000000000003</v>
      </c>
      <c r="H2824" s="25"/>
      <c r="I2824" s="25"/>
      <c r="J2824" s="25"/>
      <c r="K2824" s="25"/>
    </row>
    <row r="2825" spans="1:11" x14ac:dyDescent="0.2">
      <c r="A2825" s="26"/>
      <c r="B2825" s="50" t="s">
        <v>316</v>
      </c>
      <c r="C2825" s="55"/>
      <c r="D2825" s="25">
        <v>8.4670000000000005</v>
      </c>
      <c r="E2825" s="25">
        <v>113.5941</v>
      </c>
      <c r="F2825" s="25">
        <v>7.97</v>
      </c>
      <c r="G2825" s="25">
        <v>80.420330000000007</v>
      </c>
      <c r="H2825" s="25">
        <v>11.225</v>
      </c>
      <c r="I2825" s="25">
        <v>170.91746000000001</v>
      </c>
      <c r="J2825" s="25">
        <v>75.429839999999999</v>
      </c>
      <c r="K2825" s="25">
        <v>66.461380000000005</v>
      </c>
    </row>
    <row r="2826" spans="1:11" x14ac:dyDescent="0.2">
      <c r="A2826" s="26"/>
      <c r="B2826" s="50" t="s">
        <v>344</v>
      </c>
      <c r="C2826" s="55"/>
      <c r="D2826" s="25">
        <v>2.8000000000000001E-2</v>
      </c>
      <c r="E2826" s="25">
        <v>2.6950599999999998</v>
      </c>
      <c r="F2826" s="25"/>
      <c r="G2826" s="25"/>
      <c r="H2826" s="25"/>
      <c r="I2826" s="25"/>
      <c r="J2826" s="25"/>
      <c r="K2826" s="25"/>
    </row>
    <row r="2827" spans="1:11" x14ac:dyDescent="0.2">
      <c r="A2827" s="26"/>
      <c r="B2827" s="50" t="s">
        <v>292</v>
      </c>
      <c r="C2827" s="55"/>
      <c r="D2827" s="25">
        <v>8.0399999999999991</v>
      </c>
      <c r="E2827" s="25">
        <v>888.89652999999998</v>
      </c>
      <c r="F2827" s="25"/>
      <c r="G2827" s="25"/>
      <c r="H2827" s="25"/>
      <c r="I2827" s="25"/>
      <c r="J2827" s="25"/>
      <c r="K2827" s="25"/>
    </row>
    <row r="2828" spans="1:11" x14ac:dyDescent="0.2">
      <c r="A2828" s="26"/>
      <c r="B2828" s="50" t="s">
        <v>301</v>
      </c>
      <c r="C2828" s="55"/>
      <c r="D2828" s="25"/>
      <c r="E2828" s="25"/>
      <c r="F2828" s="25"/>
      <c r="G2828" s="25"/>
      <c r="H2828" s="25">
        <v>2.2400000000000002</v>
      </c>
      <c r="I2828" s="25">
        <v>47.352989999999998</v>
      </c>
      <c r="J2828" s="25"/>
      <c r="K2828" s="25"/>
    </row>
    <row r="2829" spans="1:11" x14ac:dyDescent="0.2">
      <c r="A2829" s="26"/>
      <c r="B2829" s="50" t="s">
        <v>294</v>
      </c>
      <c r="C2829" s="55"/>
      <c r="D2829" s="25">
        <v>1533.26846</v>
      </c>
      <c r="E2829" s="25">
        <v>9034.2466399999994</v>
      </c>
      <c r="F2829" s="25">
        <v>79.393000000000001</v>
      </c>
      <c r="G2829" s="25">
        <v>466.70272</v>
      </c>
      <c r="H2829" s="25">
        <v>178.84195</v>
      </c>
      <c r="I2829" s="25">
        <v>1268.3951400000001</v>
      </c>
      <c r="J2829" s="106">
        <v>8.5733154999999996</v>
      </c>
      <c r="K2829" s="106">
        <v>7.1225806</v>
      </c>
    </row>
    <row r="2830" spans="1:11" x14ac:dyDescent="0.2">
      <c r="A2830" s="26"/>
      <c r="B2830" s="50" t="s">
        <v>295</v>
      </c>
      <c r="C2830" s="55"/>
      <c r="D2830" s="25">
        <v>0.10224999999999999</v>
      </c>
      <c r="E2830" s="25">
        <v>9.6982800000000005</v>
      </c>
      <c r="F2830" s="25">
        <v>0.10224999999999999</v>
      </c>
      <c r="G2830" s="25">
        <v>9.6982800000000005</v>
      </c>
      <c r="H2830" s="25">
        <v>5.1650000000000001E-2</v>
      </c>
      <c r="I2830" s="25">
        <v>5.3818099999999998</v>
      </c>
      <c r="J2830" s="25">
        <v>197.96709000000001</v>
      </c>
      <c r="K2830" s="25">
        <v>180.20480000000001</v>
      </c>
    </row>
    <row r="2831" spans="1:11" x14ac:dyDescent="0.2">
      <c r="A2831" s="26"/>
      <c r="B2831" s="50" t="s">
        <v>325</v>
      </c>
      <c r="C2831" s="55"/>
      <c r="D2831" s="25">
        <v>3.4550000000000001</v>
      </c>
      <c r="E2831" s="25">
        <v>156.36959999999999</v>
      </c>
      <c r="F2831" s="25"/>
      <c r="G2831" s="25"/>
      <c r="H2831" s="25">
        <v>3.7570000000000001</v>
      </c>
      <c r="I2831" s="25">
        <v>159.3596</v>
      </c>
      <c r="J2831" s="25">
        <v>91.961669999999998</v>
      </c>
      <c r="K2831" s="25">
        <v>98.123739999999998</v>
      </c>
    </row>
    <row r="2832" spans="1:11" x14ac:dyDescent="0.2">
      <c r="A2832" s="26"/>
      <c r="B2832" s="50" t="s">
        <v>318</v>
      </c>
      <c r="C2832" s="55"/>
      <c r="D2832" s="25">
        <v>13.68</v>
      </c>
      <c r="E2832" s="25">
        <v>209.88146</v>
      </c>
      <c r="F2832" s="25"/>
      <c r="G2832" s="25"/>
      <c r="H2832" s="25">
        <v>29.128</v>
      </c>
      <c r="I2832" s="25">
        <v>513.40256999999997</v>
      </c>
      <c r="J2832" s="25">
        <v>46.965119999999999</v>
      </c>
      <c r="K2832" s="25">
        <v>40.880479999999999</v>
      </c>
    </row>
    <row r="2833" spans="1:11" x14ac:dyDescent="0.2">
      <c r="A2833" s="26"/>
      <c r="B2833" s="50" t="s">
        <v>296</v>
      </c>
      <c r="C2833" s="55"/>
      <c r="D2833" s="25">
        <v>1.0871200000000001</v>
      </c>
      <c r="E2833" s="25">
        <v>67.060550000000006</v>
      </c>
      <c r="F2833" s="25"/>
      <c r="G2833" s="25"/>
      <c r="H2833" s="25">
        <v>1.02</v>
      </c>
      <c r="I2833" s="25">
        <v>42.963340000000002</v>
      </c>
      <c r="J2833" s="25">
        <v>106.58038999999999</v>
      </c>
      <c r="K2833" s="25">
        <v>156.08784</v>
      </c>
    </row>
    <row r="2834" spans="1:11" ht="56.25" x14ac:dyDescent="0.2">
      <c r="A2834" s="26" t="s">
        <v>112</v>
      </c>
      <c r="B2834" s="50" t="s">
        <v>459</v>
      </c>
      <c r="C2834" s="55" t="s">
        <v>191</v>
      </c>
      <c r="D2834" s="25">
        <v>2089.78683</v>
      </c>
      <c r="E2834" s="25">
        <v>28807.78412</v>
      </c>
      <c r="F2834" s="25">
        <v>426.89166</v>
      </c>
      <c r="G2834" s="25">
        <v>4220.6339099999996</v>
      </c>
      <c r="H2834" s="25">
        <v>1628.0701200000001</v>
      </c>
      <c r="I2834" s="25">
        <v>30936.154869999998</v>
      </c>
      <c r="J2834" s="25">
        <v>128.35975999999999</v>
      </c>
      <c r="K2834" s="25">
        <v>93.12012</v>
      </c>
    </row>
    <row r="2835" spans="1:11" x14ac:dyDescent="0.2">
      <c r="A2835" s="26"/>
      <c r="B2835" s="88" t="s">
        <v>263</v>
      </c>
      <c r="C2835" s="68"/>
      <c r="D2835" s="25">
        <v>516.54431</v>
      </c>
      <c r="E2835" s="25">
        <v>4852.9834700000001</v>
      </c>
      <c r="F2835" s="25">
        <v>256.62529000000001</v>
      </c>
      <c r="G2835" s="25">
        <v>1661.69255</v>
      </c>
      <c r="H2835" s="25">
        <v>319.02206999999999</v>
      </c>
      <c r="I2835" s="25">
        <v>4958.2435500000001</v>
      </c>
      <c r="J2835" s="25">
        <v>161.91490999999999</v>
      </c>
      <c r="K2835" s="25">
        <v>97.877070000000003</v>
      </c>
    </row>
    <row r="2836" spans="1:11" x14ac:dyDescent="0.2">
      <c r="A2836" s="26"/>
      <c r="B2836" s="50" t="s">
        <v>265</v>
      </c>
      <c r="C2836" s="55"/>
      <c r="D2836" s="25">
        <v>17.32208</v>
      </c>
      <c r="E2836" s="25">
        <v>248.27610999999999</v>
      </c>
      <c r="F2836" s="25">
        <v>1.56623</v>
      </c>
      <c r="G2836" s="25">
        <v>18.3111</v>
      </c>
      <c r="H2836" s="25">
        <v>4.8256800000000002</v>
      </c>
      <c r="I2836" s="25">
        <v>323.45019000000002</v>
      </c>
      <c r="J2836" s="106">
        <v>3.5895625</v>
      </c>
      <c r="K2836" s="25">
        <v>76.758679999999998</v>
      </c>
    </row>
    <row r="2837" spans="1:11" x14ac:dyDescent="0.2">
      <c r="A2837" s="26"/>
      <c r="B2837" s="50" t="s">
        <v>266</v>
      </c>
      <c r="C2837" s="55"/>
      <c r="D2837" s="25">
        <v>22.459</v>
      </c>
      <c r="E2837" s="25">
        <v>114.03734</v>
      </c>
      <c r="F2837" s="25"/>
      <c r="G2837" s="25"/>
      <c r="H2837" s="25">
        <v>9.5000000000000001E-2</v>
      </c>
      <c r="I2837" s="25">
        <v>2.2649699999999999</v>
      </c>
      <c r="J2837" s="25"/>
      <c r="K2837" s="25"/>
    </row>
    <row r="2838" spans="1:11" x14ac:dyDescent="0.2">
      <c r="A2838" s="26"/>
      <c r="B2838" s="50" t="s">
        <v>302</v>
      </c>
      <c r="C2838" s="55"/>
      <c r="D2838" s="25">
        <v>140.19900000000001</v>
      </c>
      <c r="E2838" s="25">
        <v>1634.5391199999999</v>
      </c>
      <c r="F2838" s="25">
        <v>92.299000000000007</v>
      </c>
      <c r="G2838" s="25">
        <v>1208.65004</v>
      </c>
      <c r="H2838" s="25"/>
      <c r="I2838" s="25"/>
      <c r="J2838" s="25"/>
      <c r="K2838" s="25"/>
    </row>
    <row r="2839" spans="1:11" x14ac:dyDescent="0.2">
      <c r="A2839" s="26"/>
      <c r="B2839" s="50" t="s">
        <v>267</v>
      </c>
      <c r="C2839" s="55"/>
      <c r="D2839" s="25">
        <v>309.93261000000001</v>
      </c>
      <c r="E2839" s="25">
        <v>2605.17551</v>
      </c>
      <c r="F2839" s="25">
        <v>160.22005999999999</v>
      </c>
      <c r="G2839" s="25">
        <v>343.49507</v>
      </c>
      <c r="H2839" s="25">
        <v>282.92115000000001</v>
      </c>
      <c r="I2839" s="25">
        <v>4347.42191</v>
      </c>
      <c r="J2839" s="25">
        <v>109.54734999999999</v>
      </c>
      <c r="K2839" s="25">
        <v>59.924610000000001</v>
      </c>
    </row>
    <row r="2840" spans="1:11" x14ac:dyDescent="0.2">
      <c r="A2840" s="26"/>
      <c r="B2840" s="50" t="s">
        <v>268</v>
      </c>
      <c r="C2840" s="55"/>
      <c r="D2840" s="25">
        <v>21.285</v>
      </c>
      <c r="E2840" s="25">
        <v>16.293980000000001</v>
      </c>
      <c r="F2840" s="25"/>
      <c r="G2840" s="25"/>
      <c r="H2840" s="25">
        <v>24.47</v>
      </c>
      <c r="I2840" s="25">
        <v>67.218900000000005</v>
      </c>
      <c r="J2840" s="25">
        <v>86.984059999999999</v>
      </c>
      <c r="K2840" s="25">
        <v>24.240179999999999</v>
      </c>
    </row>
    <row r="2841" spans="1:11" x14ac:dyDescent="0.2">
      <c r="A2841" s="26"/>
      <c r="B2841" s="50" t="s">
        <v>298</v>
      </c>
      <c r="C2841" s="55"/>
      <c r="D2841" s="25">
        <v>5.3466199999999997</v>
      </c>
      <c r="E2841" s="25">
        <v>234.66140999999999</v>
      </c>
      <c r="F2841" s="25">
        <v>2.54</v>
      </c>
      <c r="G2841" s="25">
        <v>91.236339999999998</v>
      </c>
      <c r="H2841" s="25">
        <v>6.7102399999999998</v>
      </c>
      <c r="I2841" s="25">
        <v>217.88758000000001</v>
      </c>
      <c r="J2841" s="25">
        <v>79.678520000000006</v>
      </c>
      <c r="K2841" s="25">
        <v>107.69839</v>
      </c>
    </row>
    <row r="2842" spans="1:11" x14ac:dyDescent="0.2">
      <c r="A2842" s="26"/>
      <c r="B2842" s="88" t="s">
        <v>269</v>
      </c>
      <c r="C2842" s="68"/>
      <c r="D2842" s="25">
        <v>1573.24252</v>
      </c>
      <c r="E2842" s="25">
        <v>23954.800650000001</v>
      </c>
      <c r="F2842" s="25">
        <v>170.26636999999999</v>
      </c>
      <c r="G2842" s="25">
        <v>2558.9413599999998</v>
      </c>
      <c r="H2842" s="25">
        <v>1309.0480500000001</v>
      </c>
      <c r="I2842" s="25">
        <v>25977.911319999999</v>
      </c>
      <c r="J2842" s="25">
        <v>120.18218</v>
      </c>
      <c r="K2842" s="25">
        <v>92.212190000000007</v>
      </c>
    </row>
    <row r="2843" spans="1:11" x14ac:dyDescent="0.2">
      <c r="A2843" s="26"/>
      <c r="B2843" s="50" t="s">
        <v>330</v>
      </c>
      <c r="C2843" s="55"/>
      <c r="D2843" s="25">
        <v>2.0939999999999999</v>
      </c>
      <c r="E2843" s="25">
        <v>63.616500000000002</v>
      </c>
      <c r="F2843" s="25"/>
      <c r="G2843" s="25"/>
      <c r="H2843" s="25"/>
      <c r="I2843" s="25"/>
      <c r="J2843" s="25"/>
      <c r="K2843" s="25"/>
    </row>
    <row r="2844" spans="1:11" x14ac:dyDescent="0.2">
      <c r="A2844" s="26"/>
      <c r="B2844" s="50" t="s">
        <v>337</v>
      </c>
      <c r="C2844" s="55"/>
      <c r="D2844" s="25">
        <v>5.0450600000000003</v>
      </c>
      <c r="E2844" s="25">
        <v>294.12403999999998</v>
      </c>
      <c r="F2844" s="25">
        <v>1.566E-2</v>
      </c>
      <c r="G2844" s="25">
        <v>5.3690699999999998</v>
      </c>
      <c r="H2844" s="25">
        <v>36.599620000000002</v>
      </c>
      <c r="I2844" s="25">
        <v>1127.7153000000001</v>
      </c>
      <c r="J2844" s="25"/>
      <c r="K2844" s="25">
        <v>26.081410000000002</v>
      </c>
    </row>
    <row r="2845" spans="1:11" x14ac:dyDescent="0.2">
      <c r="A2845" s="26"/>
      <c r="B2845" s="50" t="s">
        <v>310</v>
      </c>
      <c r="C2845" s="55"/>
      <c r="D2845" s="25">
        <v>0.45900000000000002</v>
      </c>
      <c r="E2845" s="25">
        <v>30.464110000000002</v>
      </c>
      <c r="F2845" s="25">
        <v>0.158</v>
      </c>
      <c r="G2845" s="25">
        <v>2.9857399999999998</v>
      </c>
      <c r="H2845" s="25">
        <v>0.313</v>
      </c>
      <c r="I2845" s="25">
        <v>46.360469999999999</v>
      </c>
      <c r="J2845" s="25">
        <v>146.64537000000001</v>
      </c>
      <c r="K2845" s="25">
        <v>65.711389999999994</v>
      </c>
    </row>
    <row r="2846" spans="1:11" x14ac:dyDescent="0.2">
      <c r="A2846" s="26"/>
      <c r="B2846" s="50" t="s">
        <v>311</v>
      </c>
      <c r="C2846" s="55"/>
      <c r="D2846" s="25">
        <v>0.42</v>
      </c>
      <c r="E2846" s="25">
        <v>24.910990000000002</v>
      </c>
      <c r="F2846" s="25"/>
      <c r="G2846" s="25"/>
      <c r="H2846" s="25">
        <v>0.47023999999999999</v>
      </c>
      <c r="I2846" s="25">
        <v>16.55078</v>
      </c>
      <c r="J2846" s="25">
        <v>89.316090000000003</v>
      </c>
      <c r="K2846" s="25">
        <v>150.51248000000001</v>
      </c>
    </row>
    <row r="2847" spans="1:11" x14ac:dyDescent="0.2">
      <c r="A2847" s="26"/>
      <c r="B2847" s="50" t="s">
        <v>299</v>
      </c>
      <c r="C2847" s="55"/>
      <c r="D2847" s="25">
        <v>3.8389000000000002</v>
      </c>
      <c r="E2847" s="25">
        <v>336.03836000000001</v>
      </c>
      <c r="F2847" s="25">
        <v>0.48</v>
      </c>
      <c r="G2847" s="25">
        <v>24.3306</v>
      </c>
      <c r="H2847" s="25"/>
      <c r="I2847" s="25"/>
      <c r="J2847" s="25"/>
      <c r="K2847" s="25"/>
    </row>
    <row r="2848" spans="1:11" x14ac:dyDescent="0.2">
      <c r="A2848" s="26"/>
      <c r="B2848" s="50" t="s">
        <v>348</v>
      </c>
      <c r="C2848" s="55"/>
      <c r="D2848" s="25"/>
      <c r="E2848" s="25"/>
      <c r="F2848" s="25"/>
      <c r="G2848" s="25"/>
      <c r="H2848" s="25">
        <v>4.0000000000000001E-3</v>
      </c>
      <c r="I2848" s="25">
        <v>8.65</v>
      </c>
      <c r="J2848" s="25"/>
      <c r="K2848" s="25"/>
    </row>
    <row r="2849" spans="1:11" x14ac:dyDescent="0.2">
      <c r="A2849" s="26"/>
      <c r="B2849" s="50" t="s">
        <v>281</v>
      </c>
      <c r="C2849" s="55"/>
      <c r="D2849" s="25">
        <v>67.971230000000006</v>
      </c>
      <c r="E2849" s="25">
        <v>2183.8579599999998</v>
      </c>
      <c r="F2849" s="25">
        <v>2.2765300000000002</v>
      </c>
      <c r="G2849" s="25">
        <v>48.835729999999998</v>
      </c>
      <c r="H2849" s="25">
        <v>40.291510000000002</v>
      </c>
      <c r="I2849" s="25">
        <v>2350.77495</v>
      </c>
      <c r="J2849" s="25">
        <v>168.69864000000001</v>
      </c>
      <c r="K2849" s="25">
        <v>92.89949</v>
      </c>
    </row>
    <row r="2850" spans="1:11" x14ac:dyDescent="0.2">
      <c r="A2850" s="26"/>
      <c r="B2850" s="50" t="s">
        <v>329</v>
      </c>
      <c r="C2850" s="55"/>
      <c r="D2850" s="25">
        <v>1.83988</v>
      </c>
      <c r="E2850" s="25">
        <v>191.41358</v>
      </c>
      <c r="F2850" s="25"/>
      <c r="G2850" s="25"/>
      <c r="H2850" s="25">
        <v>1.6660000000000001E-2</v>
      </c>
      <c r="I2850" s="25">
        <v>3.8332899999999999</v>
      </c>
      <c r="J2850" s="25"/>
      <c r="K2850" s="25"/>
    </row>
    <row r="2851" spans="1:11" x14ac:dyDescent="0.2">
      <c r="A2851" s="26"/>
      <c r="B2851" s="50" t="s">
        <v>306</v>
      </c>
      <c r="C2851" s="55"/>
      <c r="D2851" s="25">
        <v>3.63</v>
      </c>
      <c r="E2851" s="25">
        <v>216.93521000000001</v>
      </c>
      <c r="F2851" s="25"/>
      <c r="G2851" s="25"/>
      <c r="H2851" s="25">
        <v>0.87602000000000002</v>
      </c>
      <c r="I2851" s="25">
        <v>2.72</v>
      </c>
      <c r="J2851" s="106">
        <v>4.1437410000000003</v>
      </c>
      <c r="K2851" s="25"/>
    </row>
    <row r="2852" spans="1:11" x14ac:dyDescent="0.2">
      <c r="A2852" s="26"/>
      <c r="B2852" s="50" t="s">
        <v>284</v>
      </c>
      <c r="C2852" s="55"/>
      <c r="D2852" s="25">
        <v>29.658999999999999</v>
      </c>
      <c r="E2852" s="25">
        <v>249.12081000000001</v>
      </c>
      <c r="F2852" s="25">
        <v>2.74</v>
      </c>
      <c r="G2852" s="25">
        <v>7.56</v>
      </c>
      <c r="H2852" s="25">
        <v>30.949000000000002</v>
      </c>
      <c r="I2852" s="25">
        <v>87.664140000000003</v>
      </c>
      <c r="J2852" s="25">
        <v>95.831850000000003</v>
      </c>
      <c r="K2852" s="106">
        <v>2.8417640999999998</v>
      </c>
    </row>
    <row r="2853" spans="1:11" x14ac:dyDescent="0.2">
      <c r="A2853" s="26"/>
      <c r="B2853" s="50" t="s">
        <v>321</v>
      </c>
      <c r="C2853" s="55"/>
      <c r="D2853" s="25">
        <v>6.4480199999999996</v>
      </c>
      <c r="E2853" s="25">
        <v>140.50497999999999</v>
      </c>
      <c r="F2853" s="25">
        <v>0.96204000000000001</v>
      </c>
      <c r="G2853" s="25">
        <v>25.593</v>
      </c>
      <c r="H2853" s="25">
        <v>1.23709</v>
      </c>
      <c r="I2853" s="25">
        <v>56.786749999999998</v>
      </c>
      <c r="J2853" s="106">
        <v>5.2122481000000001</v>
      </c>
      <c r="K2853" s="106">
        <v>2.4742563999999998</v>
      </c>
    </row>
    <row r="2854" spans="1:11" x14ac:dyDescent="0.2">
      <c r="A2854" s="26"/>
      <c r="B2854" s="50" t="s">
        <v>285</v>
      </c>
      <c r="C2854" s="55"/>
      <c r="D2854" s="25">
        <v>52.217979999999997</v>
      </c>
      <c r="E2854" s="25">
        <v>1749.35411</v>
      </c>
      <c r="F2854" s="25">
        <v>2.6454499999999999</v>
      </c>
      <c r="G2854" s="25">
        <v>140.08351999999999</v>
      </c>
      <c r="H2854" s="25">
        <v>82.706670000000003</v>
      </c>
      <c r="I2854" s="25">
        <v>3623.53505</v>
      </c>
      <c r="J2854" s="25">
        <v>63.136360000000003</v>
      </c>
      <c r="K2854" s="25">
        <v>48.277549999999998</v>
      </c>
    </row>
    <row r="2855" spans="1:11" x14ac:dyDescent="0.2">
      <c r="A2855" s="26"/>
      <c r="B2855" s="50" t="s">
        <v>339</v>
      </c>
      <c r="C2855" s="55"/>
      <c r="D2855" s="25">
        <v>0.73363</v>
      </c>
      <c r="E2855" s="25">
        <v>119.83204000000001</v>
      </c>
      <c r="F2855" s="25">
        <v>2.4410000000000001E-2</v>
      </c>
      <c r="G2855" s="25">
        <v>5.1070099999999998</v>
      </c>
      <c r="H2855" s="25">
        <v>0.87365000000000004</v>
      </c>
      <c r="I2855" s="25">
        <v>83.694710000000001</v>
      </c>
      <c r="J2855" s="25">
        <v>83.972989999999996</v>
      </c>
      <c r="K2855" s="25">
        <v>143.17756</v>
      </c>
    </row>
    <row r="2856" spans="1:11" x14ac:dyDescent="0.2">
      <c r="A2856" s="26"/>
      <c r="B2856" s="50" t="s">
        <v>286</v>
      </c>
      <c r="C2856" s="55"/>
      <c r="D2856" s="25">
        <v>911.92318999999998</v>
      </c>
      <c r="E2856" s="25">
        <v>4504.1808000000001</v>
      </c>
      <c r="F2856" s="25">
        <v>121.72539999999999</v>
      </c>
      <c r="G2856" s="25">
        <v>643.81120999999996</v>
      </c>
      <c r="H2856" s="25">
        <v>566.36721</v>
      </c>
      <c r="I2856" s="25">
        <v>2389.4310300000002</v>
      </c>
      <c r="J2856" s="25">
        <v>161.01271</v>
      </c>
      <c r="K2856" s="25">
        <v>188.50432000000001</v>
      </c>
    </row>
    <row r="2857" spans="1:11" x14ac:dyDescent="0.2">
      <c r="A2857" s="26"/>
      <c r="B2857" s="50" t="s">
        <v>300</v>
      </c>
      <c r="C2857" s="55"/>
      <c r="D2857" s="25">
        <v>17.096</v>
      </c>
      <c r="E2857" s="25">
        <v>914.76441999999997</v>
      </c>
      <c r="F2857" s="25">
        <v>4.9640000000000004</v>
      </c>
      <c r="G2857" s="25">
        <v>285.99513000000002</v>
      </c>
      <c r="H2857" s="25"/>
      <c r="I2857" s="25"/>
      <c r="J2857" s="25"/>
      <c r="K2857" s="25"/>
    </row>
    <row r="2858" spans="1:11" x14ac:dyDescent="0.2">
      <c r="A2858" s="26"/>
      <c r="B2858" s="50" t="s">
        <v>338</v>
      </c>
      <c r="C2858" s="55"/>
      <c r="D2858" s="25">
        <v>0.22258</v>
      </c>
      <c r="E2858" s="25">
        <v>36.017339999999997</v>
      </c>
      <c r="F2858" s="25"/>
      <c r="G2858" s="25"/>
      <c r="H2858" s="25"/>
      <c r="I2858" s="25"/>
      <c r="J2858" s="25"/>
      <c r="K2858" s="25"/>
    </row>
    <row r="2859" spans="1:11" x14ac:dyDescent="0.2">
      <c r="A2859" s="26"/>
      <c r="B2859" s="50" t="s">
        <v>288</v>
      </c>
      <c r="C2859" s="55"/>
      <c r="D2859" s="25">
        <v>10.886659999999999</v>
      </c>
      <c r="E2859" s="25">
        <v>1223.2933499999999</v>
      </c>
      <c r="F2859" s="25">
        <v>1.1958</v>
      </c>
      <c r="G2859" s="25">
        <v>116.84341000000001</v>
      </c>
      <c r="H2859" s="25">
        <v>16.40156</v>
      </c>
      <c r="I2859" s="25">
        <v>760.41607999999997</v>
      </c>
      <c r="J2859" s="25">
        <v>66.37576</v>
      </c>
      <c r="K2859" s="25">
        <v>160.87157999999999</v>
      </c>
    </row>
    <row r="2860" spans="1:11" x14ac:dyDescent="0.2">
      <c r="A2860" s="26"/>
      <c r="B2860" s="50" t="s">
        <v>273</v>
      </c>
      <c r="C2860" s="55"/>
      <c r="D2860" s="25"/>
      <c r="E2860" s="25"/>
      <c r="F2860" s="25"/>
      <c r="G2860" s="25"/>
      <c r="H2860" s="25">
        <v>0.18</v>
      </c>
      <c r="I2860" s="25">
        <v>0.09</v>
      </c>
      <c r="J2860" s="25"/>
      <c r="K2860" s="25"/>
    </row>
    <row r="2861" spans="1:11" x14ac:dyDescent="0.2">
      <c r="A2861" s="26"/>
      <c r="B2861" s="50" t="s">
        <v>290</v>
      </c>
      <c r="C2861" s="55"/>
      <c r="D2861" s="25">
        <v>8.5824099999999994</v>
      </c>
      <c r="E2861" s="25">
        <v>191.89652000000001</v>
      </c>
      <c r="F2861" s="25">
        <v>1.0014000000000001</v>
      </c>
      <c r="G2861" s="25">
        <v>51.312620000000003</v>
      </c>
      <c r="H2861" s="25">
        <v>171.92407</v>
      </c>
      <c r="I2861" s="25">
        <v>5914.7671899999996</v>
      </c>
      <c r="J2861" s="25"/>
      <c r="K2861" s="25"/>
    </row>
    <row r="2862" spans="1:11" x14ac:dyDescent="0.2">
      <c r="A2862" s="26"/>
      <c r="B2862" s="50" t="s">
        <v>360</v>
      </c>
      <c r="C2862" s="55"/>
      <c r="D2862" s="25">
        <v>0.108</v>
      </c>
      <c r="E2862" s="25">
        <v>12.41628</v>
      </c>
      <c r="F2862" s="25"/>
      <c r="G2862" s="25"/>
      <c r="H2862" s="25"/>
      <c r="I2862" s="25"/>
      <c r="J2862" s="25"/>
      <c r="K2862" s="25"/>
    </row>
    <row r="2863" spans="1:11" x14ac:dyDescent="0.2">
      <c r="A2863" s="26"/>
      <c r="B2863" s="50" t="s">
        <v>316</v>
      </c>
      <c r="C2863" s="55"/>
      <c r="D2863" s="25">
        <v>7.7530000000000001</v>
      </c>
      <c r="E2863" s="25">
        <v>107.4</v>
      </c>
      <c r="F2863" s="25"/>
      <c r="G2863" s="25"/>
      <c r="H2863" s="25">
        <v>0.503</v>
      </c>
      <c r="I2863" s="25">
        <v>6.9291099999999997</v>
      </c>
      <c r="J2863" s="25"/>
      <c r="K2863" s="25"/>
    </row>
    <row r="2864" spans="1:11" x14ac:dyDescent="0.2">
      <c r="A2864" s="26"/>
      <c r="B2864" s="50" t="s">
        <v>317</v>
      </c>
      <c r="C2864" s="55"/>
      <c r="D2864" s="25">
        <v>0.39</v>
      </c>
      <c r="E2864" s="25">
        <v>16.459440000000001</v>
      </c>
      <c r="F2864" s="25"/>
      <c r="G2864" s="25"/>
      <c r="H2864" s="25">
        <v>2.403</v>
      </c>
      <c r="I2864" s="25">
        <v>42.027540000000002</v>
      </c>
      <c r="J2864" s="25"/>
      <c r="K2864" s="25">
        <v>39.163460000000001</v>
      </c>
    </row>
    <row r="2865" spans="1:11" x14ac:dyDescent="0.2">
      <c r="A2865" s="26"/>
      <c r="B2865" s="50" t="s">
        <v>355</v>
      </c>
      <c r="C2865" s="55"/>
      <c r="D2865" s="25">
        <v>0.13</v>
      </c>
      <c r="E2865" s="25">
        <v>5.3703599999999998</v>
      </c>
      <c r="F2865" s="25"/>
      <c r="G2865" s="25"/>
      <c r="H2865" s="25"/>
      <c r="I2865" s="25"/>
      <c r="J2865" s="25"/>
      <c r="K2865" s="25"/>
    </row>
    <row r="2866" spans="1:11" x14ac:dyDescent="0.2">
      <c r="A2866" s="26"/>
      <c r="B2866" s="50" t="s">
        <v>344</v>
      </c>
      <c r="C2866" s="55"/>
      <c r="D2866" s="25">
        <v>7.1999999999999995E-2</v>
      </c>
      <c r="E2866" s="25">
        <v>7.34382</v>
      </c>
      <c r="F2866" s="25">
        <v>7.1999999999999995E-2</v>
      </c>
      <c r="G2866" s="25">
        <v>7.34382</v>
      </c>
      <c r="H2866" s="25"/>
      <c r="I2866" s="25"/>
      <c r="J2866" s="25"/>
      <c r="K2866" s="25"/>
    </row>
    <row r="2867" spans="1:11" x14ac:dyDescent="0.2">
      <c r="A2867" s="26"/>
      <c r="B2867" s="50" t="s">
        <v>292</v>
      </c>
      <c r="C2867" s="55"/>
      <c r="D2867" s="25">
        <v>9.8315400000000004</v>
      </c>
      <c r="E2867" s="25">
        <v>353.54187999999999</v>
      </c>
      <c r="F2867" s="25">
        <v>0.28399999999999997</v>
      </c>
      <c r="G2867" s="25">
        <v>19.291060000000002</v>
      </c>
      <c r="H2867" s="25">
        <v>6.6500000000000004E-2</v>
      </c>
      <c r="I2867" s="25">
        <v>17.178439999999998</v>
      </c>
      <c r="J2867" s="25"/>
      <c r="K2867" s="25"/>
    </row>
    <row r="2868" spans="1:11" x14ac:dyDescent="0.2">
      <c r="A2868" s="26"/>
      <c r="B2868" s="50" t="s">
        <v>301</v>
      </c>
      <c r="C2868" s="55"/>
      <c r="D2868" s="25">
        <v>4.2979599999999998</v>
      </c>
      <c r="E2868" s="25">
        <v>228.70881</v>
      </c>
      <c r="F2868" s="25">
        <v>0.64100000000000001</v>
      </c>
      <c r="G2868" s="25">
        <v>34.440100000000001</v>
      </c>
      <c r="H2868" s="25">
        <v>0.38095000000000001</v>
      </c>
      <c r="I2868" s="25">
        <v>114.63193</v>
      </c>
      <c r="J2868" s="25"/>
      <c r="K2868" s="25">
        <v>199.51580000000001</v>
      </c>
    </row>
    <row r="2869" spans="1:11" x14ac:dyDescent="0.2">
      <c r="A2869" s="26"/>
      <c r="B2869" s="50" t="s">
        <v>335</v>
      </c>
      <c r="C2869" s="55"/>
      <c r="D2869" s="25">
        <v>1.4E-3</v>
      </c>
      <c r="E2869" s="25">
        <v>0.10895000000000001</v>
      </c>
      <c r="F2869" s="25"/>
      <c r="G2869" s="25"/>
      <c r="H2869" s="25"/>
      <c r="I2869" s="25"/>
      <c r="J2869" s="25"/>
      <c r="K2869" s="25"/>
    </row>
    <row r="2870" spans="1:11" x14ac:dyDescent="0.2">
      <c r="A2870" s="26"/>
      <c r="B2870" s="50" t="s">
        <v>294</v>
      </c>
      <c r="C2870" s="55"/>
      <c r="D2870" s="25">
        <v>180.05944</v>
      </c>
      <c r="E2870" s="25">
        <v>3221.6348200000002</v>
      </c>
      <c r="F2870" s="25">
        <v>29.31418</v>
      </c>
      <c r="G2870" s="25">
        <v>995.88783000000001</v>
      </c>
      <c r="H2870" s="25">
        <v>183.70348000000001</v>
      </c>
      <c r="I2870" s="25">
        <v>2190.4773399999999</v>
      </c>
      <c r="J2870" s="25">
        <v>98.016350000000003</v>
      </c>
      <c r="K2870" s="25">
        <v>147.07455999999999</v>
      </c>
    </row>
    <row r="2871" spans="1:11" x14ac:dyDescent="0.2">
      <c r="A2871" s="26"/>
      <c r="B2871" s="50" t="s">
        <v>295</v>
      </c>
      <c r="C2871" s="55"/>
      <c r="D2871" s="25">
        <v>3.5678200000000002</v>
      </c>
      <c r="E2871" s="25">
        <v>130.09804</v>
      </c>
      <c r="F2871" s="25">
        <v>0.64500000000000002</v>
      </c>
      <c r="G2871" s="25">
        <v>22.621300000000002</v>
      </c>
      <c r="H2871" s="25">
        <v>0.36</v>
      </c>
      <c r="I2871" s="25">
        <v>12.533620000000001</v>
      </c>
      <c r="J2871" s="106">
        <v>9.9106111000000006</v>
      </c>
      <c r="K2871" s="25"/>
    </row>
    <row r="2872" spans="1:11" x14ac:dyDescent="0.2">
      <c r="A2872" s="26"/>
      <c r="B2872" s="50" t="s">
        <v>325</v>
      </c>
      <c r="C2872" s="55"/>
      <c r="D2872" s="25">
        <v>25.207709999999999</v>
      </c>
      <c r="E2872" s="25">
        <v>869.05069000000003</v>
      </c>
      <c r="F2872" s="25">
        <v>0.94008999999999998</v>
      </c>
      <c r="G2872" s="25">
        <v>82.39537</v>
      </c>
      <c r="H2872" s="25">
        <v>124.44922</v>
      </c>
      <c r="I2872" s="25">
        <v>6050.3011800000004</v>
      </c>
      <c r="J2872" s="25">
        <v>20.255420000000001</v>
      </c>
      <c r="K2872" s="25"/>
    </row>
    <row r="2873" spans="1:11" x14ac:dyDescent="0.2">
      <c r="A2873" s="26"/>
      <c r="B2873" s="50" t="s">
        <v>318</v>
      </c>
      <c r="C2873" s="55"/>
      <c r="D2873" s="25">
        <v>0.68386000000000002</v>
      </c>
      <c r="E2873" s="25">
        <v>46.329979999999999</v>
      </c>
      <c r="F2873" s="25">
        <v>1.6E-2</v>
      </c>
      <c r="G2873" s="25">
        <v>2.254</v>
      </c>
      <c r="H2873" s="25">
        <v>47.393999999999998</v>
      </c>
      <c r="I2873" s="25">
        <v>990.02887999999996</v>
      </c>
      <c r="J2873" s="25"/>
      <c r="K2873" s="25"/>
    </row>
    <row r="2874" spans="1:11" x14ac:dyDescent="0.2">
      <c r="A2874" s="26"/>
      <c r="B2874" s="50" t="s">
        <v>296</v>
      </c>
      <c r="C2874" s="55"/>
      <c r="D2874" s="25">
        <v>1.0904799999999999</v>
      </c>
      <c r="E2874" s="25">
        <v>88.574879999999993</v>
      </c>
      <c r="F2874" s="25">
        <v>0.13750000000000001</v>
      </c>
      <c r="G2874" s="25">
        <v>10.929679999999999</v>
      </c>
      <c r="H2874" s="25">
        <v>0.30199999999999999</v>
      </c>
      <c r="I2874" s="25">
        <v>38.135150000000003</v>
      </c>
      <c r="J2874" s="106">
        <v>3.6108609</v>
      </c>
      <c r="K2874" s="106">
        <v>2.3226572000000001</v>
      </c>
    </row>
    <row r="2875" spans="1:11" x14ac:dyDescent="0.2">
      <c r="A2875" s="26"/>
      <c r="B2875" s="50" t="s">
        <v>297</v>
      </c>
      <c r="C2875" s="55"/>
      <c r="D2875" s="25">
        <v>216.7972</v>
      </c>
      <c r="E2875" s="25">
        <v>6340.3594700000003</v>
      </c>
      <c r="F2875" s="25">
        <v>1.379E-2</v>
      </c>
      <c r="G2875" s="25">
        <v>8.76159</v>
      </c>
      <c r="H2875" s="25">
        <v>0.2248</v>
      </c>
      <c r="I2875" s="25">
        <v>26.46641</v>
      </c>
      <c r="J2875" s="25"/>
      <c r="K2875" s="25"/>
    </row>
    <row r="2876" spans="1:11" x14ac:dyDescent="0.2">
      <c r="A2876" s="26"/>
      <c r="B2876" s="50" t="s">
        <v>319</v>
      </c>
      <c r="C2876" s="55"/>
      <c r="D2876" s="25">
        <v>3.3770000000000001E-2</v>
      </c>
      <c r="E2876" s="25">
        <v>4.2461200000000003</v>
      </c>
      <c r="F2876" s="25"/>
      <c r="G2876" s="25"/>
      <c r="H2876" s="25"/>
      <c r="I2876" s="25"/>
      <c r="J2876" s="25"/>
      <c r="K2876" s="25"/>
    </row>
    <row r="2877" spans="1:11" x14ac:dyDescent="0.2">
      <c r="A2877" s="26"/>
      <c r="B2877" s="50" t="s">
        <v>308</v>
      </c>
      <c r="C2877" s="55"/>
      <c r="D2877" s="25">
        <v>0.114</v>
      </c>
      <c r="E2877" s="25">
        <v>1.9369700000000001</v>
      </c>
      <c r="F2877" s="25"/>
      <c r="G2877" s="25"/>
      <c r="H2877" s="25"/>
      <c r="I2877" s="25"/>
      <c r="J2877" s="25"/>
      <c r="K2877" s="25"/>
    </row>
    <row r="2878" spans="1:11" x14ac:dyDescent="0.2">
      <c r="A2878" s="26"/>
      <c r="B2878" s="50" t="s">
        <v>327</v>
      </c>
      <c r="C2878" s="55"/>
      <c r="D2878" s="25">
        <v>3.6799999999999999E-2</v>
      </c>
      <c r="E2878" s="25">
        <v>50.895020000000002</v>
      </c>
      <c r="F2878" s="25">
        <v>1.4120000000000001E-2</v>
      </c>
      <c r="G2878" s="25">
        <v>17.18957</v>
      </c>
      <c r="H2878" s="25">
        <v>5.0799999999999998E-2</v>
      </c>
      <c r="I2878" s="25">
        <v>16.211980000000001</v>
      </c>
      <c r="J2878" s="25">
        <v>72.440939999999998</v>
      </c>
      <c r="K2878" s="106">
        <v>3.1393463000000001</v>
      </c>
    </row>
    <row r="2879" spans="1:11" x14ac:dyDescent="0.2">
      <c r="A2879" s="26" t="s">
        <v>111</v>
      </c>
      <c r="B2879" s="50" t="s">
        <v>460</v>
      </c>
      <c r="C2879" s="55" t="s">
        <v>191</v>
      </c>
      <c r="D2879" s="25">
        <v>3515.2519900000002</v>
      </c>
      <c r="E2879" s="25">
        <v>14779.77779</v>
      </c>
      <c r="F2879" s="25">
        <v>195.90890999999999</v>
      </c>
      <c r="G2879" s="25">
        <v>1026.4435599999999</v>
      </c>
      <c r="H2879" s="25">
        <v>2507.1614</v>
      </c>
      <c r="I2879" s="25">
        <v>8522.13832</v>
      </c>
      <c r="J2879" s="25">
        <v>140.20844</v>
      </c>
      <c r="K2879" s="25">
        <v>173.42804000000001</v>
      </c>
    </row>
    <row r="2880" spans="1:11" x14ac:dyDescent="0.2">
      <c r="A2880" s="26"/>
      <c r="B2880" s="88" t="s">
        <v>263</v>
      </c>
      <c r="C2880" s="68"/>
      <c r="D2880" s="25">
        <v>366.51463000000001</v>
      </c>
      <c r="E2880" s="25">
        <v>2327.6494200000002</v>
      </c>
      <c r="F2880" s="25">
        <v>48.773350000000001</v>
      </c>
      <c r="G2880" s="25">
        <v>236.37424999999999</v>
      </c>
      <c r="H2880" s="25">
        <v>569.66759999999999</v>
      </c>
      <c r="I2880" s="25">
        <v>2557.3705</v>
      </c>
      <c r="J2880" s="25">
        <v>64.338329999999999</v>
      </c>
      <c r="K2880" s="25">
        <v>91.017290000000003</v>
      </c>
    </row>
    <row r="2881" spans="1:11" x14ac:dyDescent="0.2">
      <c r="A2881" s="26"/>
      <c r="B2881" s="50" t="s">
        <v>265</v>
      </c>
      <c r="C2881" s="55"/>
      <c r="D2881" s="25">
        <v>0.4</v>
      </c>
      <c r="E2881" s="25">
        <v>4.4718499999999999</v>
      </c>
      <c r="F2881" s="25"/>
      <c r="G2881" s="25"/>
      <c r="H2881" s="25"/>
      <c r="I2881" s="25"/>
      <c r="J2881" s="25"/>
      <c r="K2881" s="25"/>
    </row>
    <row r="2882" spans="1:11" x14ac:dyDescent="0.2">
      <c r="A2882" s="26"/>
      <c r="B2882" s="50" t="s">
        <v>267</v>
      </c>
      <c r="C2882" s="55"/>
      <c r="D2882" s="25">
        <v>338.99462999999997</v>
      </c>
      <c r="E2882" s="25">
        <v>2204.96594</v>
      </c>
      <c r="F2882" s="25">
        <v>21.65335</v>
      </c>
      <c r="G2882" s="25">
        <v>118.16262</v>
      </c>
      <c r="H2882" s="25">
        <v>430.54360000000003</v>
      </c>
      <c r="I2882" s="25">
        <v>1855.14096</v>
      </c>
      <c r="J2882" s="25">
        <v>78.736419999999995</v>
      </c>
      <c r="K2882" s="25">
        <v>118.85706</v>
      </c>
    </row>
    <row r="2883" spans="1:11" x14ac:dyDescent="0.2">
      <c r="A2883" s="26"/>
      <c r="B2883" s="50" t="s">
        <v>298</v>
      </c>
      <c r="C2883" s="55"/>
      <c r="D2883" s="25">
        <v>27.12</v>
      </c>
      <c r="E2883" s="25">
        <v>118.21163</v>
      </c>
      <c r="F2883" s="25">
        <v>27.12</v>
      </c>
      <c r="G2883" s="25">
        <v>118.21163</v>
      </c>
      <c r="H2883" s="25">
        <v>139.124</v>
      </c>
      <c r="I2883" s="25">
        <v>702.22954000000004</v>
      </c>
      <c r="J2883" s="25"/>
      <c r="K2883" s="25"/>
    </row>
    <row r="2884" spans="1:11" x14ac:dyDescent="0.2">
      <c r="A2884" s="26"/>
      <c r="B2884" s="88" t="s">
        <v>269</v>
      </c>
      <c r="C2884" s="68"/>
      <c r="D2884" s="25">
        <v>3148.7373600000001</v>
      </c>
      <c r="E2884" s="25">
        <v>12452.12837</v>
      </c>
      <c r="F2884" s="25">
        <v>147.13556</v>
      </c>
      <c r="G2884" s="25">
        <v>790.06930999999997</v>
      </c>
      <c r="H2884" s="25">
        <v>1937.4938</v>
      </c>
      <c r="I2884" s="25">
        <v>5964.76782</v>
      </c>
      <c r="J2884" s="25">
        <v>162.51599999999999</v>
      </c>
      <c r="K2884" s="106">
        <v>2.0876132999999997</v>
      </c>
    </row>
    <row r="2885" spans="1:11" x14ac:dyDescent="0.2">
      <c r="A2885" s="26"/>
      <c r="B2885" s="50" t="s">
        <v>281</v>
      </c>
      <c r="C2885" s="55"/>
      <c r="D2885" s="25">
        <v>3</v>
      </c>
      <c r="E2885" s="25">
        <v>117.03386999999999</v>
      </c>
      <c r="F2885" s="25"/>
      <c r="G2885" s="25"/>
      <c r="H2885" s="25">
        <v>0.187</v>
      </c>
      <c r="I2885" s="25">
        <v>80.827330000000003</v>
      </c>
      <c r="J2885" s="25"/>
      <c r="K2885" s="25">
        <v>144.79491999999999</v>
      </c>
    </row>
    <row r="2886" spans="1:11" x14ac:dyDescent="0.2">
      <c r="A2886" s="26"/>
      <c r="B2886" s="50" t="s">
        <v>306</v>
      </c>
      <c r="C2886" s="55"/>
      <c r="D2886" s="25"/>
      <c r="E2886" s="25"/>
      <c r="F2886" s="25"/>
      <c r="G2886" s="25"/>
      <c r="H2886" s="25">
        <v>0.22064</v>
      </c>
      <c r="I2886" s="25">
        <v>5.1319100000000004</v>
      </c>
      <c r="J2886" s="25"/>
      <c r="K2886" s="25"/>
    </row>
    <row r="2887" spans="1:11" x14ac:dyDescent="0.2">
      <c r="A2887" s="26"/>
      <c r="B2887" s="50" t="s">
        <v>284</v>
      </c>
      <c r="C2887" s="55"/>
      <c r="D2887" s="25"/>
      <c r="E2887" s="25"/>
      <c r="F2887" s="25"/>
      <c r="G2887" s="25"/>
      <c r="H2887" s="25">
        <v>3.2360000000000002</v>
      </c>
      <c r="I2887" s="25">
        <v>7.8311200000000003</v>
      </c>
      <c r="J2887" s="25"/>
      <c r="K2887" s="25"/>
    </row>
    <row r="2888" spans="1:11" x14ac:dyDescent="0.2">
      <c r="A2888" s="26"/>
      <c r="B2888" s="50" t="s">
        <v>285</v>
      </c>
      <c r="C2888" s="55"/>
      <c r="D2888" s="25">
        <v>0.29120000000000001</v>
      </c>
      <c r="E2888" s="25">
        <v>15.210039999999999</v>
      </c>
      <c r="F2888" s="25">
        <v>0.25700000000000001</v>
      </c>
      <c r="G2888" s="25">
        <v>11.77191</v>
      </c>
      <c r="H2888" s="25">
        <v>4.8940000000000001</v>
      </c>
      <c r="I2888" s="25">
        <v>64.875889999999998</v>
      </c>
      <c r="J2888" s="25"/>
      <c r="K2888" s="25">
        <v>23.44483</v>
      </c>
    </row>
    <row r="2889" spans="1:11" x14ac:dyDescent="0.2">
      <c r="A2889" s="26"/>
      <c r="B2889" s="50" t="s">
        <v>339</v>
      </c>
      <c r="C2889" s="55"/>
      <c r="D2889" s="25"/>
      <c r="E2889" s="25"/>
      <c r="F2889" s="25"/>
      <c r="G2889" s="25"/>
      <c r="H2889" s="25">
        <v>3.5999999999999999E-3</v>
      </c>
      <c r="I2889" s="25">
        <v>0.81274999999999997</v>
      </c>
      <c r="J2889" s="25"/>
      <c r="K2889" s="25"/>
    </row>
    <row r="2890" spans="1:11" x14ac:dyDescent="0.2">
      <c r="A2890" s="26"/>
      <c r="B2890" s="50" t="s">
        <v>286</v>
      </c>
      <c r="C2890" s="55"/>
      <c r="D2890" s="25">
        <v>3142.1080000000002</v>
      </c>
      <c r="E2890" s="25">
        <v>12090.382960000001</v>
      </c>
      <c r="F2890" s="25">
        <v>143.67740000000001</v>
      </c>
      <c r="G2890" s="25">
        <v>556.00501999999994</v>
      </c>
      <c r="H2890" s="25">
        <v>1928.2392</v>
      </c>
      <c r="I2890" s="25">
        <v>5791.3254399999996</v>
      </c>
      <c r="J2890" s="25">
        <v>162.95219</v>
      </c>
      <c r="K2890" s="106">
        <v>2.0876711000000001</v>
      </c>
    </row>
    <row r="2891" spans="1:11" x14ac:dyDescent="0.2">
      <c r="A2891" s="26"/>
      <c r="B2891" s="50" t="s">
        <v>273</v>
      </c>
      <c r="C2891" s="55"/>
      <c r="D2891" s="25">
        <v>3.121</v>
      </c>
      <c r="E2891" s="25">
        <v>217.10518999999999</v>
      </c>
      <c r="F2891" s="25">
        <v>3.121</v>
      </c>
      <c r="G2891" s="25">
        <v>217.10518999999999</v>
      </c>
      <c r="H2891" s="25"/>
      <c r="I2891" s="25"/>
      <c r="J2891" s="25"/>
      <c r="K2891" s="25"/>
    </row>
    <row r="2892" spans="1:11" x14ac:dyDescent="0.2">
      <c r="A2892" s="26"/>
      <c r="B2892" s="50" t="s">
        <v>345</v>
      </c>
      <c r="C2892" s="55"/>
      <c r="D2892" s="25">
        <v>0.11600000000000001</v>
      </c>
      <c r="E2892" s="25">
        <v>4.3972199999999999</v>
      </c>
      <c r="F2892" s="25"/>
      <c r="G2892" s="25"/>
      <c r="H2892" s="25"/>
      <c r="I2892" s="25"/>
      <c r="J2892" s="25"/>
      <c r="K2892" s="25"/>
    </row>
    <row r="2893" spans="1:11" x14ac:dyDescent="0.2">
      <c r="A2893" s="26"/>
      <c r="B2893" s="50" t="s">
        <v>301</v>
      </c>
      <c r="C2893" s="55"/>
      <c r="D2893" s="25">
        <v>8.0159999999999995E-2</v>
      </c>
      <c r="E2893" s="25">
        <v>5.1871900000000002</v>
      </c>
      <c r="F2893" s="25">
        <v>8.0159999999999995E-2</v>
      </c>
      <c r="G2893" s="25">
        <v>5.1871900000000002</v>
      </c>
      <c r="H2893" s="25">
        <v>0.34836</v>
      </c>
      <c r="I2893" s="25">
        <v>12.685879999999999</v>
      </c>
      <c r="J2893" s="25">
        <v>23.010680000000001</v>
      </c>
      <c r="K2893" s="25">
        <v>40.889479999999999</v>
      </c>
    </row>
    <row r="2894" spans="1:11" x14ac:dyDescent="0.2">
      <c r="A2894" s="26"/>
      <c r="B2894" s="50" t="s">
        <v>294</v>
      </c>
      <c r="C2894" s="55"/>
      <c r="D2894" s="25"/>
      <c r="E2894" s="25"/>
      <c r="F2894" s="25"/>
      <c r="G2894" s="25"/>
      <c r="H2894" s="25">
        <v>0.36499999999999999</v>
      </c>
      <c r="I2894" s="25">
        <v>1.2775000000000001</v>
      </c>
      <c r="J2894" s="25"/>
      <c r="K2894" s="25"/>
    </row>
    <row r="2895" spans="1:11" x14ac:dyDescent="0.2">
      <c r="A2895" s="26"/>
      <c r="B2895" s="50" t="s">
        <v>327</v>
      </c>
      <c r="C2895" s="55"/>
      <c r="D2895" s="25">
        <v>2.1000000000000001E-2</v>
      </c>
      <c r="E2895" s="25">
        <v>2.8119000000000001</v>
      </c>
      <c r="F2895" s="25"/>
      <c r="G2895" s="25"/>
      <c r="H2895" s="25"/>
      <c r="I2895" s="25"/>
      <c r="J2895" s="25"/>
      <c r="K2895" s="25"/>
    </row>
    <row r="2896" spans="1:11" ht="45" x14ac:dyDescent="0.2">
      <c r="A2896" s="26" t="s">
        <v>110</v>
      </c>
      <c r="B2896" s="50" t="s">
        <v>461</v>
      </c>
      <c r="C2896" s="55" t="s">
        <v>234</v>
      </c>
      <c r="D2896" s="25">
        <v>3884530.9</v>
      </c>
      <c r="E2896" s="25">
        <v>527085.09944000002</v>
      </c>
      <c r="F2896" s="25">
        <v>504805</v>
      </c>
      <c r="G2896" s="25">
        <v>84975.615900000004</v>
      </c>
      <c r="H2896" s="25">
        <v>1774369.1</v>
      </c>
      <c r="I2896" s="25">
        <v>559851.81207999995</v>
      </c>
      <c r="J2896" s="106">
        <v>2.1892463000000002</v>
      </c>
      <c r="K2896" s="25">
        <v>94.14725</v>
      </c>
    </row>
    <row r="2897" spans="1:11" x14ac:dyDescent="0.2">
      <c r="A2897" s="26"/>
      <c r="B2897" s="88" t="s">
        <v>263</v>
      </c>
      <c r="C2897" s="68"/>
      <c r="D2897" s="25">
        <v>98034.9</v>
      </c>
      <c r="E2897" s="25">
        <v>8872.6698199999992</v>
      </c>
      <c r="F2897" s="25">
        <v>11833</v>
      </c>
      <c r="G2897" s="25">
        <v>2115.3322499999999</v>
      </c>
      <c r="H2897" s="25">
        <v>176560.1</v>
      </c>
      <c r="I2897" s="25">
        <v>14763.9727</v>
      </c>
      <c r="J2897" s="25">
        <v>55.524949999999997</v>
      </c>
      <c r="K2897" s="25">
        <v>60.096760000000003</v>
      </c>
    </row>
    <row r="2898" spans="1:11" x14ac:dyDescent="0.2">
      <c r="A2898" s="26"/>
      <c r="B2898" s="50" t="s">
        <v>309</v>
      </c>
      <c r="C2898" s="55"/>
      <c r="D2898" s="25">
        <v>1</v>
      </c>
      <c r="E2898" s="25">
        <v>0.89026000000000005</v>
      </c>
      <c r="F2898" s="25"/>
      <c r="G2898" s="25"/>
      <c r="H2898" s="25"/>
      <c r="I2898" s="25"/>
      <c r="J2898" s="25"/>
      <c r="K2898" s="25"/>
    </row>
    <row r="2899" spans="1:11" x14ac:dyDescent="0.2">
      <c r="A2899" s="26"/>
      <c r="B2899" s="50" t="s">
        <v>265</v>
      </c>
      <c r="C2899" s="55"/>
      <c r="D2899" s="25">
        <v>405</v>
      </c>
      <c r="E2899" s="25">
        <v>2109.4132800000002</v>
      </c>
      <c r="F2899" s="25">
        <v>148</v>
      </c>
      <c r="G2899" s="25">
        <v>1514.356</v>
      </c>
      <c r="H2899" s="25">
        <v>816</v>
      </c>
      <c r="I2899" s="25">
        <v>481.78188</v>
      </c>
      <c r="J2899" s="25">
        <v>49.632350000000002</v>
      </c>
      <c r="K2899" s="106">
        <v>4.3783573999999996</v>
      </c>
    </row>
    <row r="2900" spans="1:11" x14ac:dyDescent="0.2">
      <c r="A2900" s="26"/>
      <c r="B2900" s="50" t="s">
        <v>266</v>
      </c>
      <c r="C2900" s="55"/>
      <c r="D2900" s="25">
        <v>34</v>
      </c>
      <c r="E2900" s="25">
        <v>19.335979999999999</v>
      </c>
      <c r="F2900" s="25">
        <v>1</v>
      </c>
      <c r="G2900" s="25">
        <v>0.80200000000000005</v>
      </c>
      <c r="H2900" s="25">
        <v>200</v>
      </c>
      <c r="I2900" s="25">
        <v>25.094809999999999</v>
      </c>
      <c r="J2900" s="25"/>
      <c r="K2900" s="25">
        <v>77.05171</v>
      </c>
    </row>
    <row r="2901" spans="1:11" x14ac:dyDescent="0.2">
      <c r="A2901" s="26"/>
      <c r="B2901" s="50" t="s">
        <v>267</v>
      </c>
      <c r="C2901" s="55"/>
      <c r="D2901" s="25">
        <v>97182.9</v>
      </c>
      <c r="E2901" s="25">
        <v>6323.9153999999999</v>
      </c>
      <c r="F2901" s="25">
        <v>11616</v>
      </c>
      <c r="G2901" s="25">
        <v>572.35424999999998</v>
      </c>
      <c r="H2901" s="25">
        <v>175180.1</v>
      </c>
      <c r="I2901" s="25">
        <v>13960.871740000001</v>
      </c>
      <c r="J2901" s="25">
        <v>55.475990000000003</v>
      </c>
      <c r="K2901" s="25">
        <v>45.297420000000002</v>
      </c>
    </row>
    <row r="2902" spans="1:11" x14ac:dyDescent="0.2">
      <c r="A2902" s="26"/>
      <c r="B2902" s="50" t="s">
        <v>268</v>
      </c>
      <c r="C2902" s="55"/>
      <c r="D2902" s="25">
        <v>375</v>
      </c>
      <c r="E2902" s="25">
        <v>93.543589999999995</v>
      </c>
      <c r="F2902" s="25">
        <v>68</v>
      </c>
      <c r="G2902" s="25">
        <v>27.82</v>
      </c>
      <c r="H2902" s="25">
        <v>358</v>
      </c>
      <c r="I2902" s="25">
        <v>188.46073000000001</v>
      </c>
      <c r="J2902" s="25">
        <v>104.7486</v>
      </c>
      <c r="K2902" s="25">
        <v>49.635590000000001</v>
      </c>
    </row>
    <row r="2903" spans="1:11" x14ac:dyDescent="0.2">
      <c r="A2903" s="26"/>
      <c r="B2903" s="50" t="s">
        <v>298</v>
      </c>
      <c r="C2903" s="55"/>
      <c r="D2903" s="25">
        <v>37</v>
      </c>
      <c r="E2903" s="25">
        <v>325.57130999999998</v>
      </c>
      <c r="F2903" s="25"/>
      <c r="G2903" s="25"/>
      <c r="H2903" s="25">
        <v>6</v>
      </c>
      <c r="I2903" s="25">
        <v>107.76354000000001</v>
      </c>
      <c r="J2903" s="106">
        <v>6.1666666999999995</v>
      </c>
      <c r="K2903" s="106">
        <v>3.0211638000000001</v>
      </c>
    </row>
    <row r="2904" spans="1:11" x14ac:dyDescent="0.2">
      <c r="A2904" s="26"/>
      <c r="B2904" s="88" t="s">
        <v>269</v>
      </c>
      <c r="C2904" s="68"/>
      <c r="D2904" s="25">
        <v>3786496</v>
      </c>
      <c r="E2904" s="25">
        <v>518212.42962000001</v>
      </c>
      <c r="F2904" s="25">
        <v>492972</v>
      </c>
      <c r="G2904" s="25">
        <v>82860.283649999998</v>
      </c>
      <c r="H2904" s="25">
        <v>1597809</v>
      </c>
      <c r="I2904" s="25">
        <v>545087.83938000002</v>
      </c>
      <c r="J2904" s="106">
        <v>2.3698052000000001</v>
      </c>
      <c r="K2904" s="25">
        <v>95.06953</v>
      </c>
    </row>
    <row r="2905" spans="1:11" x14ac:dyDescent="0.2">
      <c r="A2905" s="26"/>
      <c r="B2905" s="50" t="s">
        <v>330</v>
      </c>
      <c r="C2905" s="55"/>
      <c r="D2905" s="25">
        <v>36</v>
      </c>
      <c r="E2905" s="25">
        <v>79.076989999999995</v>
      </c>
      <c r="F2905" s="25">
        <v>3</v>
      </c>
      <c r="G2905" s="25">
        <v>7.0290000000000005E-2</v>
      </c>
      <c r="H2905" s="25">
        <v>26</v>
      </c>
      <c r="I2905" s="25">
        <v>17.322189999999999</v>
      </c>
      <c r="J2905" s="25">
        <v>138.46154000000001</v>
      </c>
      <c r="K2905" s="106">
        <v>4.5650689</v>
      </c>
    </row>
    <row r="2906" spans="1:11" x14ac:dyDescent="0.2">
      <c r="A2906" s="26"/>
      <c r="B2906" s="50" t="s">
        <v>337</v>
      </c>
      <c r="C2906" s="55"/>
      <c r="D2906" s="25">
        <v>93</v>
      </c>
      <c r="E2906" s="25">
        <v>20385.52882</v>
      </c>
      <c r="F2906" s="25">
        <v>20</v>
      </c>
      <c r="G2906" s="25">
        <v>336.19542999999999</v>
      </c>
      <c r="H2906" s="25">
        <v>11</v>
      </c>
      <c r="I2906" s="25">
        <v>24.372630000000001</v>
      </c>
      <c r="J2906" s="106">
        <v>8.4545455</v>
      </c>
      <c r="K2906" s="25"/>
    </row>
    <row r="2907" spans="1:11" x14ac:dyDescent="0.2">
      <c r="A2907" s="26"/>
      <c r="B2907" s="50" t="s">
        <v>310</v>
      </c>
      <c r="C2907" s="55"/>
      <c r="D2907" s="25">
        <v>9</v>
      </c>
      <c r="E2907" s="25">
        <v>6.5068400000000004</v>
      </c>
      <c r="F2907" s="25"/>
      <c r="G2907" s="25"/>
      <c r="H2907" s="25">
        <v>1</v>
      </c>
      <c r="I2907" s="25">
        <v>221.77549999999999</v>
      </c>
      <c r="J2907" s="106">
        <v>9</v>
      </c>
      <c r="K2907" s="25"/>
    </row>
    <row r="2908" spans="1:11" x14ac:dyDescent="0.2">
      <c r="A2908" s="26"/>
      <c r="B2908" s="50" t="s">
        <v>311</v>
      </c>
      <c r="C2908" s="55"/>
      <c r="D2908" s="25">
        <v>5</v>
      </c>
      <c r="E2908" s="25">
        <v>10.755710000000001</v>
      </c>
      <c r="F2908" s="25"/>
      <c r="G2908" s="25"/>
      <c r="H2908" s="25">
        <v>3</v>
      </c>
      <c r="I2908" s="25">
        <v>1.3592</v>
      </c>
      <c r="J2908" s="25">
        <v>166.66667000000001</v>
      </c>
      <c r="K2908" s="106">
        <v>7.9132651999999997</v>
      </c>
    </row>
    <row r="2909" spans="1:11" x14ac:dyDescent="0.2">
      <c r="A2909" s="26"/>
      <c r="B2909" s="50" t="s">
        <v>299</v>
      </c>
      <c r="C2909" s="55"/>
      <c r="D2909" s="25">
        <v>1195</v>
      </c>
      <c r="E2909" s="25">
        <v>1719.9363000000001</v>
      </c>
      <c r="F2909" s="25">
        <v>2</v>
      </c>
      <c r="G2909" s="25">
        <v>1.5459400000000001</v>
      </c>
      <c r="H2909" s="25">
        <v>1324</v>
      </c>
      <c r="I2909" s="25">
        <v>23376.205569999998</v>
      </c>
      <c r="J2909" s="25">
        <v>90.256799999999998</v>
      </c>
      <c r="K2909" s="25"/>
    </row>
    <row r="2910" spans="1:11" x14ac:dyDescent="0.2">
      <c r="A2910" s="26"/>
      <c r="B2910" s="50" t="s">
        <v>348</v>
      </c>
      <c r="C2910" s="55"/>
      <c r="D2910" s="25">
        <v>41428</v>
      </c>
      <c r="E2910" s="25">
        <v>10931.649530000001</v>
      </c>
      <c r="F2910" s="25">
        <v>11302</v>
      </c>
      <c r="G2910" s="25">
        <v>1960.61725</v>
      </c>
      <c r="H2910" s="25">
        <v>24317</v>
      </c>
      <c r="I2910" s="25">
        <v>10244.42338</v>
      </c>
      <c r="J2910" s="25">
        <v>170.36641</v>
      </c>
      <c r="K2910" s="25">
        <v>106.70829999999999</v>
      </c>
    </row>
    <row r="2911" spans="1:11" x14ac:dyDescent="0.2">
      <c r="A2911" s="26"/>
      <c r="B2911" s="50" t="s">
        <v>281</v>
      </c>
      <c r="C2911" s="55"/>
      <c r="D2911" s="25">
        <v>1972</v>
      </c>
      <c r="E2911" s="25">
        <v>4212.0404600000002</v>
      </c>
      <c r="F2911" s="25">
        <v>439</v>
      </c>
      <c r="G2911" s="25">
        <v>385.48156</v>
      </c>
      <c r="H2911" s="25">
        <v>1348</v>
      </c>
      <c r="I2911" s="25">
        <v>1079.7581700000001</v>
      </c>
      <c r="J2911" s="25">
        <v>146.29079999999999</v>
      </c>
      <c r="K2911" s="106">
        <v>3.9009109</v>
      </c>
    </row>
    <row r="2912" spans="1:11" x14ac:dyDescent="0.2">
      <c r="A2912" s="26"/>
      <c r="B2912" s="50" t="s">
        <v>331</v>
      </c>
      <c r="C2912" s="55"/>
      <c r="D2912" s="25">
        <v>212060</v>
      </c>
      <c r="E2912" s="25">
        <v>1900.3020899999999</v>
      </c>
      <c r="F2912" s="25">
        <v>50454</v>
      </c>
      <c r="G2912" s="25">
        <v>233.053</v>
      </c>
      <c r="H2912" s="25">
        <v>12317</v>
      </c>
      <c r="I2912" s="25">
        <v>2308.0416100000002</v>
      </c>
      <c r="J2912" s="25"/>
      <c r="K2912" s="25">
        <v>82.333960000000005</v>
      </c>
    </row>
    <row r="2913" spans="1:11" x14ac:dyDescent="0.2">
      <c r="A2913" s="26"/>
      <c r="B2913" s="50" t="s">
        <v>282</v>
      </c>
      <c r="C2913" s="55"/>
      <c r="D2913" s="25">
        <v>1</v>
      </c>
      <c r="E2913" s="25">
        <v>0.13106999999999999</v>
      </c>
      <c r="F2913" s="25"/>
      <c r="G2913" s="25"/>
      <c r="H2913" s="25">
        <v>6</v>
      </c>
      <c r="I2913" s="25">
        <v>0.5262</v>
      </c>
      <c r="J2913" s="25"/>
      <c r="K2913" s="25">
        <v>24.90878</v>
      </c>
    </row>
    <row r="2914" spans="1:11" x14ac:dyDescent="0.2">
      <c r="A2914" s="26"/>
      <c r="B2914" s="50" t="s">
        <v>283</v>
      </c>
      <c r="C2914" s="55"/>
      <c r="D2914" s="25"/>
      <c r="E2914" s="25"/>
      <c r="F2914" s="25"/>
      <c r="G2914" s="25"/>
      <c r="H2914" s="25">
        <v>3</v>
      </c>
      <c r="I2914" s="25">
        <v>2.3498199999999998</v>
      </c>
      <c r="J2914" s="25"/>
      <c r="K2914" s="25"/>
    </row>
    <row r="2915" spans="1:11" x14ac:dyDescent="0.2">
      <c r="A2915" s="26"/>
      <c r="B2915" s="50" t="s">
        <v>329</v>
      </c>
      <c r="C2915" s="55"/>
      <c r="D2915" s="25">
        <v>29</v>
      </c>
      <c r="E2915" s="25">
        <v>21.18441</v>
      </c>
      <c r="F2915" s="25">
        <v>6</v>
      </c>
      <c r="G2915" s="25">
        <v>2.3922599999999998</v>
      </c>
      <c r="H2915" s="25">
        <v>24</v>
      </c>
      <c r="I2915" s="25">
        <v>10.74431</v>
      </c>
      <c r="J2915" s="25">
        <v>120.83333</v>
      </c>
      <c r="K2915" s="25">
        <v>197.16864000000001</v>
      </c>
    </row>
    <row r="2916" spans="1:11" x14ac:dyDescent="0.2">
      <c r="A2916" s="26"/>
      <c r="B2916" s="50" t="s">
        <v>303</v>
      </c>
      <c r="C2916" s="55"/>
      <c r="D2916" s="25">
        <v>19</v>
      </c>
      <c r="E2916" s="25">
        <v>861.55353000000002</v>
      </c>
      <c r="F2916" s="25">
        <v>2</v>
      </c>
      <c r="G2916" s="25">
        <v>0.83699999999999997</v>
      </c>
      <c r="H2916" s="25">
        <v>460</v>
      </c>
      <c r="I2916" s="25">
        <v>93.223460000000003</v>
      </c>
      <c r="J2916" s="25"/>
      <c r="K2916" s="106">
        <v>9.2418102999999991</v>
      </c>
    </row>
    <row r="2917" spans="1:11" x14ac:dyDescent="0.2">
      <c r="A2917" s="26"/>
      <c r="B2917" s="50" t="s">
        <v>306</v>
      </c>
      <c r="C2917" s="55"/>
      <c r="D2917" s="25">
        <v>5</v>
      </c>
      <c r="E2917" s="25">
        <v>5.5452500000000002</v>
      </c>
      <c r="F2917" s="25">
        <v>3</v>
      </c>
      <c r="G2917" s="25">
        <v>5.4359999999999999</v>
      </c>
      <c r="H2917" s="25">
        <v>217</v>
      </c>
      <c r="I2917" s="25">
        <v>40.76061</v>
      </c>
      <c r="J2917" s="25"/>
      <c r="K2917" s="25"/>
    </row>
    <row r="2918" spans="1:11" x14ac:dyDescent="0.2">
      <c r="A2918" s="26"/>
      <c r="B2918" s="50" t="s">
        <v>312</v>
      </c>
      <c r="C2918" s="55"/>
      <c r="D2918" s="25">
        <v>675</v>
      </c>
      <c r="E2918" s="25">
        <v>194.87352000000001</v>
      </c>
      <c r="F2918" s="25">
        <v>186</v>
      </c>
      <c r="G2918" s="25">
        <v>25.321169999999999</v>
      </c>
      <c r="H2918" s="25">
        <v>468</v>
      </c>
      <c r="I2918" s="25">
        <v>207.98069000000001</v>
      </c>
      <c r="J2918" s="25">
        <v>144.23077000000001</v>
      </c>
      <c r="K2918" s="25">
        <v>93.697890000000001</v>
      </c>
    </row>
    <row r="2919" spans="1:11" x14ac:dyDescent="0.2">
      <c r="A2919" s="26"/>
      <c r="B2919" s="50" t="s">
        <v>334</v>
      </c>
      <c r="C2919" s="55"/>
      <c r="D2919" s="25">
        <v>140</v>
      </c>
      <c r="E2919" s="25">
        <v>3896.7171400000002</v>
      </c>
      <c r="F2919" s="25">
        <v>40</v>
      </c>
      <c r="G2919" s="25">
        <v>2763.1651999999999</v>
      </c>
      <c r="H2919" s="25">
        <v>63</v>
      </c>
      <c r="I2919" s="25">
        <v>767.05953999999997</v>
      </c>
      <c r="J2919" s="106">
        <v>2.2222222</v>
      </c>
      <c r="K2919" s="106">
        <v>5.0800713000000002</v>
      </c>
    </row>
    <row r="2920" spans="1:11" x14ac:dyDescent="0.2">
      <c r="A2920" s="26"/>
      <c r="B2920" s="50" t="s">
        <v>321</v>
      </c>
      <c r="C2920" s="55"/>
      <c r="D2920" s="25">
        <v>59</v>
      </c>
      <c r="E2920" s="25">
        <v>33.921219999999998</v>
      </c>
      <c r="F2920" s="25"/>
      <c r="G2920" s="25"/>
      <c r="H2920" s="25">
        <v>8</v>
      </c>
      <c r="I2920" s="25">
        <v>209.62200999999999</v>
      </c>
      <c r="J2920" s="106">
        <v>7.375</v>
      </c>
      <c r="K2920" s="25"/>
    </row>
    <row r="2921" spans="1:11" x14ac:dyDescent="0.2">
      <c r="A2921" s="26"/>
      <c r="B2921" s="50" t="s">
        <v>285</v>
      </c>
      <c r="C2921" s="55"/>
      <c r="D2921" s="25">
        <v>118</v>
      </c>
      <c r="E2921" s="25">
        <v>5947.2718800000002</v>
      </c>
      <c r="F2921" s="25">
        <v>2</v>
      </c>
      <c r="G2921" s="25">
        <v>5705.9412899999998</v>
      </c>
      <c r="H2921" s="25">
        <v>55</v>
      </c>
      <c r="I2921" s="25">
        <v>244.70796999999999</v>
      </c>
      <c r="J2921" s="106">
        <v>2.1454545</v>
      </c>
      <c r="K2921" s="25"/>
    </row>
    <row r="2922" spans="1:11" x14ac:dyDescent="0.2">
      <c r="A2922" s="26"/>
      <c r="B2922" s="50" t="s">
        <v>463</v>
      </c>
      <c r="C2922" s="55"/>
      <c r="D2922" s="25"/>
      <c r="E2922" s="25"/>
      <c r="F2922" s="25"/>
      <c r="G2922" s="25"/>
      <c r="H2922" s="25">
        <v>8</v>
      </c>
      <c r="I2922" s="25">
        <v>30.130870000000002</v>
      </c>
      <c r="J2922" s="25"/>
      <c r="K2922" s="25"/>
    </row>
    <row r="2923" spans="1:11" x14ac:dyDescent="0.2">
      <c r="A2923" s="26"/>
      <c r="B2923" s="50" t="s">
        <v>429</v>
      </c>
      <c r="C2923" s="55"/>
      <c r="D2923" s="25">
        <v>14</v>
      </c>
      <c r="E2923" s="25">
        <v>2.6024600000000002</v>
      </c>
      <c r="F2923" s="25"/>
      <c r="G2923" s="25"/>
      <c r="H2923" s="25"/>
      <c r="I2923" s="25"/>
      <c r="J2923" s="25"/>
      <c r="K2923" s="25"/>
    </row>
    <row r="2924" spans="1:11" x14ac:dyDescent="0.2">
      <c r="A2924" s="26"/>
      <c r="B2924" s="50" t="s">
        <v>339</v>
      </c>
      <c r="C2924" s="55"/>
      <c r="D2924" s="25">
        <v>92</v>
      </c>
      <c r="E2924" s="25">
        <v>218.77435</v>
      </c>
      <c r="F2924" s="25">
        <v>29</v>
      </c>
      <c r="G2924" s="25">
        <v>51.880249999999997</v>
      </c>
      <c r="H2924" s="25">
        <v>107</v>
      </c>
      <c r="I2924" s="25">
        <v>1327.6629</v>
      </c>
      <c r="J2924" s="25">
        <v>85.981309999999993</v>
      </c>
      <c r="K2924" s="25"/>
    </row>
    <row r="2925" spans="1:11" x14ac:dyDescent="0.2">
      <c r="A2925" s="26"/>
      <c r="B2925" s="50" t="s">
        <v>286</v>
      </c>
      <c r="C2925" s="55"/>
      <c r="D2925" s="25">
        <v>3238357</v>
      </c>
      <c r="E2925" s="25">
        <v>384671.40662000002</v>
      </c>
      <c r="F2925" s="25">
        <v>383279</v>
      </c>
      <c r="G2925" s="25">
        <v>61829.712059999998</v>
      </c>
      <c r="H2925" s="25">
        <v>1415621</v>
      </c>
      <c r="I2925" s="25">
        <v>425933.13835000002</v>
      </c>
      <c r="J2925" s="106">
        <v>2.2875876000000002</v>
      </c>
      <c r="K2925" s="25">
        <v>90.312629999999999</v>
      </c>
    </row>
    <row r="2926" spans="1:11" x14ac:dyDescent="0.2">
      <c r="A2926" s="26"/>
      <c r="B2926" s="50" t="s">
        <v>341</v>
      </c>
      <c r="C2926" s="55"/>
      <c r="D2926" s="25">
        <v>60</v>
      </c>
      <c r="E2926" s="25">
        <v>25.572600000000001</v>
      </c>
      <c r="F2926" s="25"/>
      <c r="G2926" s="25"/>
      <c r="H2926" s="25"/>
      <c r="I2926" s="25"/>
      <c r="J2926" s="25"/>
      <c r="K2926" s="25"/>
    </row>
    <row r="2927" spans="1:11" x14ac:dyDescent="0.2">
      <c r="A2927" s="26"/>
      <c r="B2927" s="50" t="s">
        <v>430</v>
      </c>
      <c r="C2927" s="55"/>
      <c r="D2927" s="25">
        <v>1</v>
      </c>
      <c r="E2927" s="25">
        <v>8.5879499999999993</v>
      </c>
      <c r="F2927" s="25">
        <v>1</v>
      </c>
      <c r="G2927" s="25">
        <v>8.5879499999999993</v>
      </c>
      <c r="H2927" s="25"/>
      <c r="I2927" s="25"/>
      <c r="J2927" s="25"/>
      <c r="K2927" s="25"/>
    </row>
    <row r="2928" spans="1:11" x14ac:dyDescent="0.2">
      <c r="A2928" s="26"/>
      <c r="B2928" s="50" t="s">
        <v>431</v>
      </c>
      <c r="C2928" s="55"/>
      <c r="D2928" s="25">
        <v>3</v>
      </c>
      <c r="E2928" s="25">
        <v>64.176000000000002</v>
      </c>
      <c r="F2928" s="25"/>
      <c r="G2928" s="25"/>
      <c r="H2928" s="25"/>
      <c r="I2928" s="25"/>
      <c r="J2928" s="25"/>
      <c r="K2928" s="25"/>
    </row>
    <row r="2929" spans="1:11" x14ac:dyDescent="0.2">
      <c r="A2929" s="26"/>
      <c r="B2929" s="50" t="s">
        <v>300</v>
      </c>
      <c r="C2929" s="55"/>
      <c r="D2929" s="25">
        <v>120</v>
      </c>
      <c r="E2929" s="25">
        <v>68.176580000000001</v>
      </c>
      <c r="F2929" s="25">
        <v>2</v>
      </c>
      <c r="G2929" s="25">
        <v>43.726669999999999</v>
      </c>
      <c r="H2929" s="25">
        <v>4428</v>
      </c>
      <c r="I2929" s="25">
        <v>552.66124000000002</v>
      </c>
      <c r="J2929" s="25"/>
      <c r="K2929" s="25"/>
    </row>
    <row r="2930" spans="1:11" x14ac:dyDescent="0.2">
      <c r="A2930" s="26"/>
      <c r="B2930" s="50" t="s">
        <v>314</v>
      </c>
      <c r="C2930" s="55"/>
      <c r="D2930" s="25">
        <v>4613</v>
      </c>
      <c r="E2930" s="25">
        <v>1422.1667500000001</v>
      </c>
      <c r="F2930" s="25">
        <v>102</v>
      </c>
      <c r="G2930" s="25">
        <v>88.223550000000003</v>
      </c>
      <c r="H2930" s="25">
        <v>6763</v>
      </c>
      <c r="I2930" s="25">
        <v>684.57401000000004</v>
      </c>
      <c r="J2930" s="25">
        <v>68.209370000000007</v>
      </c>
      <c r="K2930" s="106">
        <v>2.0774477999999998</v>
      </c>
    </row>
    <row r="2931" spans="1:11" x14ac:dyDescent="0.2">
      <c r="A2931" s="26"/>
      <c r="B2931" s="50" t="s">
        <v>491</v>
      </c>
      <c r="C2931" s="55"/>
      <c r="D2931" s="25"/>
      <c r="E2931" s="25"/>
      <c r="F2931" s="25"/>
      <c r="G2931" s="25"/>
      <c r="H2931" s="25">
        <v>380</v>
      </c>
      <c r="I2931" s="25">
        <v>17.055409999999998</v>
      </c>
      <c r="J2931" s="25"/>
      <c r="K2931" s="25"/>
    </row>
    <row r="2932" spans="1:11" x14ac:dyDescent="0.2">
      <c r="A2932" s="26"/>
      <c r="B2932" s="50" t="s">
        <v>338</v>
      </c>
      <c r="C2932" s="55"/>
      <c r="D2932" s="25">
        <v>6740</v>
      </c>
      <c r="E2932" s="25">
        <v>18819.625019999999</v>
      </c>
      <c r="F2932" s="25">
        <v>3494</v>
      </c>
      <c r="G2932" s="25">
        <v>2374.1343299999999</v>
      </c>
      <c r="H2932" s="25">
        <v>873</v>
      </c>
      <c r="I2932" s="25">
        <v>1693.1145300000001</v>
      </c>
      <c r="J2932" s="106">
        <v>7.720504</v>
      </c>
      <c r="K2932" s="25"/>
    </row>
    <row r="2933" spans="1:11" x14ac:dyDescent="0.2">
      <c r="A2933" s="26"/>
      <c r="B2933" s="50" t="s">
        <v>288</v>
      </c>
      <c r="C2933" s="55"/>
      <c r="D2933" s="25">
        <v>45379</v>
      </c>
      <c r="E2933" s="25">
        <v>2897.95748</v>
      </c>
      <c r="F2933" s="25">
        <v>8</v>
      </c>
      <c r="G2933" s="25">
        <v>439.17128000000002</v>
      </c>
      <c r="H2933" s="25">
        <v>33</v>
      </c>
      <c r="I2933" s="25">
        <v>220.24446</v>
      </c>
      <c r="J2933" s="25"/>
      <c r="K2933" s="25"/>
    </row>
    <row r="2934" spans="1:11" x14ac:dyDescent="0.2">
      <c r="A2934" s="26"/>
      <c r="B2934" s="50" t="s">
        <v>413</v>
      </c>
      <c r="C2934" s="55"/>
      <c r="D2934" s="25"/>
      <c r="E2934" s="25"/>
      <c r="F2934" s="25"/>
      <c r="G2934" s="25"/>
      <c r="H2934" s="25">
        <v>3</v>
      </c>
      <c r="I2934" s="25">
        <v>6.3935300000000002</v>
      </c>
      <c r="J2934" s="25"/>
      <c r="K2934" s="25"/>
    </row>
    <row r="2935" spans="1:11" x14ac:dyDescent="0.2">
      <c r="A2935" s="26"/>
      <c r="B2935" s="50" t="s">
        <v>289</v>
      </c>
      <c r="C2935" s="55"/>
      <c r="D2935" s="25">
        <v>6</v>
      </c>
      <c r="E2935" s="25">
        <v>69.736829999999998</v>
      </c>
      <c r="F2935" s="25">
        <v>4</v>
      </c>
      <c r="G2935" s="25">
        <v>46.161459999999998</v>
      </c>
      <c r="H2935" s="25">
        <v>4</v>
      </c>
      <c r="I2935" s="25">
        <v>55.191380000000002</v>
      </c>
      <c r="J2935" s="25">
        <v>150</v>
      </c>
      <c r="K2935" s="25">
        <v>126.35457</v>
      </c>
    </row>
    <row r="2936" spans="1:11" x14ac:dyDescent="0.2">
      <c r="A2936" s="26"/>
      <c r="B2936" s="50" t="s">
        <v>273</v>
      </c>
      <c r="C2936" s="55"/>
      <c r="D2936" s="25">
        <v>1967</v>
      </c>
      <c r="E2936" s="25">
        <v>203.03200000000001</v>
      </c>
      <c r="F2936" s="25">
        <v>1964</v>
      </c>
      <c r="G2936" s="25">
        <v>11.06</v>
      </c>
      <c r="H2936" s="25">
        <v>5</v>
      </c>
      <c r="I2936" s="25">
        <v>0.72294000000000003</v>
      </c>
      <c r="J2936" s="25"/>
      <c r="K2936" s="25"/>
    </row>
    <row r="2937" spans="1:11" x14ac:dyDescent="0.2">
      <c r="A2937" s="26"/>
      <c r="B2937" s="50" t="s">
        <v>290</v>
      </c>
      <c r="C2937" s="55"/>
      <c r="D2937" s="25">
        <v>2357</v>
      </c>
      <c r="E2937" s="25">
        <v>9441.3767900000003</v>
      </c>
      <c r="F2937" s="25">
        <v>310</v>
      </c>
      <c r="G2937" s="25">
        <v>1233.9657</v>
      </c>
      <c r="H2937" s="25">
        <v>3262</v>
      </c>
      <c r="I2937" s="25">
        <v>20317.390609999999</v>
      </c>
      <c r="J2937" s="25">
        <v>72.256280000000004</v>
      </c>
      <c r="K2937" s="25">
        <v>46.469439999999999</v>
      </c>
    </row>
    <row r="2938" spans="1:11" x14ac:dyDescent="0.2">
      <c r="A2938" s="26"/>
      <c r="B2938" s="50" t="s">
        <v>360</v>
      </c>
      <c r="C2938" s="55"/>
      <c r="D2938" s="25">
        <v>8</v>
      </c>
      <c r="E2938" s="25">
        <v>2.4245999999999999</v>
      </c>
      <c r="F2938" s="25">
        <v>7</v>
      </c>
      <c r="G2938" s="25">
        <v>1.5258400000000001</v>
      </c>
      <c r="H2938" s="25">
        <v>1</v>
      </c>
      <c r="I2938" s="25">
        <v>0.11073</v>
      </c>
      <c r="J2938" s="106">
        <v>8</v>
      </c>
      <c r="K2938" s="25"/>
    </row>
    <row r="2939" spans="1:11" x14ac:dyDescent="0.2">
      <c r="A2939" s="26"/>
      <c r="B2939" s="50" t="s">
        <v>377</v>
      </c>
      <c r="C2939" s="55"/>
      <c r="D2939" s="25"/>
      <c r="E2939" s="25"/>
      <c r="F2939" s="25"/>
      <c r="G2939" s="25"/>
      <c r="H2939" s="25">
        <v>2</v>
      </c>
      <c r="I2939" s="25">
        <v>0.21312</v>
      </c>
      <c r="J2939" s="25"/>
      <c r="K2939" s="25"/>
    </row>
    <row r="2940" spans="1:11" x14ac:dyDescent="0.2">
      <c r="A2940" s="26"/>
      <c r="B2940" s="50" t="s">
        <v>316</v>
      </c>
      <c r="C2940" s="55"/>
      <c r="D2940" s="25">
        <v>12975</v>
      </c>
      <c r="E2940" s="25">
        <v>2638.1367700000001</v>
      </c>
      <c r="F2940" s="25">
        <v>1665</v>
      </c>
      <c r="G2940" s="25">
        <v>285.08001000000002</v>
      </c>
      <c r="H2940" s="25">
        <v>925</v>
      </c>
      <c r="I2940" s="25">
        <v>531.93168000000003</v>
      </c>
      <c r="J2940" s="25"/>
      <c r="K2940" s="106">
        <v>4.9595406000000004</v>
      </c>
    </row>
    <row r="2941" spans="1:11" x14ac:dyDescent="0.2">
      <c r="A2941" s="26"/>
      <c r="B2941" s="50" t="s">
        <v>291</v>
      </c>
      <c r="C2941" s="55"/>
      <c r="D2941" s="25">
        <v>82</v>
      </c>
      <c r="E2941" s="25">
        <v>379.27211</v>
      </c>
      <c r="F2941" s="25">
        <v>67</v>
      </c>
      <c r="G2941" s="25">
        <v>48.380650000000003</v>
      </c>
      <c r="H2941" s="25">
        <v>106</v>
      </c>
      <c r="I2941" s="25">
        <v>48.039000000000001</v>
      </c>
      <c r="J2941" s="25">
        <v>77.358490000000003</v>
      </c>
      <c r="K2941" s="106">
        <v>7.8950874999999998</v>
      </c>
    </row>
    <row r="2942" spans="1:11" x14ac:dyDescent="0.2">
      <c r="A2942" s="26"/>
      <c r="B2942" s="50" t="s">
        <v>317</v>
      </c>
      <c r="C2942" s="55"/>
      <c r="D2942" s="25">
        <v>424</v>
      </c>
      <c r="E2942" s="25">
        <v>66.319800000000001</v>
      </c>
      <c r="F2942" s="25"/>
      <c r="G2942" s="25"/>
      <c r="H2942" s="25"/>
      <c r="I2942" s="25"/>
      <c r="J2942" s="25"/>
      <c r="K2942" s="25"/>
    </row>
    <row r="2943" spans="1:11" x14ac:dyDescent="0.2">
      <c r="A2943" s="26"/>
      <c r="B2943" s="50" t="s">
        <v>355</v>
      </c>
      <c r="C2943" s="55"/>
      <c r="D2943" s="25">
        <v>1</v>
      </c>
      <c r="E2943" s="25">
        <v>35.561729999999997</v>
      </c>
      <c r="F2943" s="25"/>
      <c r="G2943" s="25"/>
      <c r="H2943" s="25"/>
      <c r="I2943" s="25"/>
      <c r="J2943" s="25"/>
      <c r="K2943" s="25"/>
    </row>
    <row r="2944" spans="1:11" x14ac:dyDescent="0.2">
      <c r="A2944" s="26"/>
      <c r="B2944" s="50" t="s">
        <v>323</v>
      </c>
      <c r="C2944" s="55"/>
      <c r="D2944" s="25">
        <v>1140</v>
      </c>
      <c r="E2944" s="25">
        <v>194.98567</v>
      </c>
      <c r="F2944" s="25">
        <v>34</v>
      </c>
      <c r="G2944" s="25">
        <v>18.063379999999999</v>
      </c>
      <c r="H2944" s="25">
        <v>404</v>
      </c>
      <c r="I2944" s="25">
        <v>176.80306999999999</v>
      </c>
      <c r="J2944" s="106">
        <v>2.8217821999999999</v>
      </c>
      <c r="K2944" s="25">
        <v>110.2841</v>
      </c>
    </row>
    <row r="2945" spans="1:11" x14ac:dyDescent="0.2">
      <c r="A2945" s="26"/>
      <c r="B2945" s="50" t="s">
        <v>344</v>
      </c>
      <c r="C2945" s="55"/>
      <c r="D2945" s="25">
        <v>108</v>
      </c>
      <c r="E2945" s="25">
        <v>57.173609999999996</v>
      </c>
      <c r="F2945" s="25">
        <v>70</v>
      </c>
      <c r="G2945" s="25">
        <v>38.954270000000001</v>
      </c>
      <c r="H2945" s="25">
        <v>18</v>
      </c>
      <c r="I2945" s="25">
        <v>146.07175000000001</v>
      </c>
      <c r="J2945" s="106">
        <v>6</v>
      </c>
      <c r="K2945" s="25">
        <v>39.140770000000003</v>
      </c>
    </row>
    <row r="2946" spans="1:11" x14ac:dyDescent="0.2">
      <c r="A2946" s="26"/>
      <c r="B2946" s="50" t="s">
        <v>345</v>
      </c>
      <c r="C2946" s="55"/>
      <c r="D2946" s="25">
        <v>17</v>
      </c>
      <c r="E2946" s="25">
        <v>13.799099999999999</v>
      </c>
      <c r="F2946" s="25"/>
      <c r="G2946" s="25"/>
      <c r="H2946" s="25"/>
      <c r="I2946" s="25"/>
      <c r="J2946" s="25"/>
      <c r="K2946" s="25"/>
    </row>
    <row r="2947" spans="1:11" x14ac:dyDescent="0.2">
      <c r="A2947" s="26"/>
      <c r="B2947" s="50" t="s">
        <v>292</v>
      </c>
      <c r="C2947" s="55"/>
      <c r="D2947" s="25">
        <v>1093</v>
      </c>
      <c r="E2947" s="25">
        <v>1072.83357</v>
      </c>
      <c r="F2947" s="25">
        <v>18</v>
      </c>
      <c r="G2947" s="25">
        <v>17.740770000000001</v>
      </c>
      <c r="H2947" s="25">
        <v>219</v>
      </c>
      <c r="I2947" s="25">
        <v>540.39823999999999</v>
      </c>
      <c r="J2947" s="106">
        <v>4.9908676000000005</v>
      </c>
      <c r="K2947" s="25">
        <v>198.52646999999999</v>
      </c>
    </row>
    <row r="2948" spans="1:11" x14ac:dyDescent="0.2">
      <c r="A2948" s="26"/>
      <c r="B2948" s="50" t="s">
        <v>301</v>
      </c>
      <c r="C2948" s="55"/>
      <c r="D2948" s="25">
        <v>4889</v>
      </c>
      <c r="E2948" s="25">
        <v>9059.2517100000005</v>
      </c>
      <c r="F2948" s="25">
        <v>293</v>
      </c>
      <c r="G2948" s="25">
        <v>649.18897000000004</v>
      </c>
      <c r="H2948" s="25">
        <v>3186</v>
      </c>
      <c r="I2948" s="25">
        <v>9294.7108800000005</v>
      </c>
      <c r="J2948" s="25">
        <v>153.45260999999999</v>
      </c>
      <c r="K2948" s="25">
        <v>97.466740000000001</v>
      </c>
    </row>
    <row r="2949" spans="1:11" x14ac:dyDescent="0.2">
      <c r="A2949" s="26"/>
      <c r="B2949" s="50" t="s">
        <v>324</v>
      </c>
      <c r="C2949" s="55"/>
      <c r="D2949" s="25">
        <v>36140</v>
      </c>
      <c r="E2949" s="25">
        <v>3567.4642899999999</v>
      </c>
      <c r="F2949" s="25">
        <v>2739</v>
      </c>
      <c r="G2949" s="25">
        <v>432.32087000000001</v>
      </c>
      <c r="H2949" s="25">
        <v>20240</v>
      </c>
      <c r="I2949" s="25">
        <v>1919.8831299999999</v>
      </c>
      <c r="J2949" s="25">
        <v>178.55731</v>
      </c>
      <c r="K2949" s="25">
        <v>185.81674000000001</v>
      </c>
    </row>
    <row r="2950" spans="1:11" x14ac:dyDescent="0.2">
      <c r="A2950" s="26"/>
      <c r="B2950" s="50" t="s">
        <v>335</v>
      </c>
      <c r="C2950" s="55"/>
      <c r="D2950" s="25">
        <v>151670</v>
      </c>
      <c r="E2950" s="25">
        <v>10765.38457</v>
      </c>
      <c r="F2950" s="25">
        <v>32955</v>
      </c>
      <c r="G2950" s="25">
        <v>1857.9266500000001</v>
      </c>
      <c r="H2950" s="25">
        <v>89965</v>
      </c>
      <c r="I2950" s="25">
        <v>22615.336910000002</v>
      </c>
      <c r="J2950" s="25">
        <v>168.58778000000001</v>
      </c>
      <c r="K2950" s="25">
        <v>47.602139999999999</v>
      </c>
    </row>
    <row r="2951" spans="1:11" x14ac:dyDescent="0.2">
      <c r="A2951" s="26"/>
      <c r="B2951" s="50" t="s">
        <v>293</v>
      </c>
      <c r="C2951" s="55"/>
      <c r="D2951" s="25">
        <v>5</v>
      </c>
      <c r="E2951" s="25">
        <v>1.2280199999999999</v>
      </c>
      <c r="F2951" s="25"/>
      <c r="G2951" s="25"/>
      <c r="H2951" s="25"/>
      <c r="I2951" s="25"/>
      <c r="J2951" s="25"/>
      <c r="K2951" s="25"/>
    </row>
    <row r="2952" spans="1:11" x14ac:dyDescent="0.2">
      <c r="A2952" s="26"/>
      <c r="B2952" s="50" t="s">
        <v>294</v>
      </c>
      <c r="C2952" s="55"/>
      <c r="D2952" s="25">
        <v>155</v>
      </c>
      <c r="E2952" s="25">
        <v>942.2826</v>
      </c>
      <c r="F2952" s="25">
        <v>3</v>
      </c>
      <c r="G2952" s="25">
        <v>1.3804099999999999</v>
      </c>
      <c r="H2952" s="25">
        <v>4</v>
      </c>
      <c r="I2952" s="25">
        <v>7.3003600000000004</v>
      </c>
      <c r="J2952" s="25"/>
      <c r="K2952" s="25"/>
    </row>
    <row r="2953" spans="1:11" x14ac:dyDescent="0.2">
      <c r="A2953" s="26"/>
      <c r="B2953" s="50" t="s">
        <v>363</v>
      </c>
      <c r="C2953" s="55"/>
      <c r="D2953" s="25">
        <v>4310</v>
      </c>
      <c r="E2953" s="25">
        <v>909.63626999999997</v>
      </c>
      <c r="F2953" s="25">
        <v>2229</v>
      </c>
      <c r="G2953" s="25">
        <v>121.97884999999999</v>
      </c>
      <c r="H2953" s="25">
        <v>3009</v>
      </c>
      <c r="I2953" s="25">
        <v>466.96877999999998</v>
      </c>
      <c r="J2953" s="25">
        <v>143.23696000000001</v>
      </c>
      <c r="K2953" s="25">
        <v>194.79595</v>
      </c>
    </row>
    <row r="2954" spans="1:11" x14ac:dyDescent="0.2">
      <c r="A2954" s="26"/>
      <c r="B2954" s="50" t="s">
        <v>295</v>
      </c>
      <c r="C2954" s="55"/>
      <c r="D2954" s="25">
        <v>7</v>
      </c>
      <c r="E2954" s="25">
        <v>257.10721999999998</v>
      </c>
      <c r="F2954" s="25"/>
      <c r="G2954" s="25"/>
      <c r="H2954" s="25">
        <v>12</v>
      </c>
      <c r="I2954" s="25">
        <v>31.09676</v>
      </c>
      <c r="J2954" s="25">
        <v>58.333329999999997</v>
      </c>
      <c r="K2954" s="106">
        <v>8.2679745000000011</v>
      </c>
    </row>
    <row r="2955" spans="1:11" x14ac:dyDescent="0.2">
      <c r="A2955" s="26"/>
      <c r="B2955" s="50" t="s">
        <v>325</v>
      </c>
      <c r="C2955" s="55"/>
      <c r="D2955" s="25">
        <v>663</v>
      </c>
      <c r="E2955" s="25">
        <v>2362.9435800000001</v>
      </c>
      <c r="F2955" s="25">
        <v>114</v>
      </c>
      <c r="G2955" s="25">
        <v>275.48376000000002</v>
      </c>
      <c r="H2955" s="25">
        <v>102</v>
      </c>
      <c r="I2955" s="25">
        <v>609.07020999999997</v>
      </c>
      <c r="J2955" s="106">
        <v>6.5</v>
      </c>
      <c r="K2955" s="106">
        <v>3.8795915000000001</v>
      </c>
    </row>
    <row r="2956" spans="1:11" x14ac:dyDescent="0.2">
      <c r="A2956" s="26"/>
      <c r="B2956" s="50" t="s">
        <v>326</v>
      </c>
      <c r="C2956" s="55"/>
      <c r="D2956" s="25"/>
      <c r="E2956" s="25"/>
      <c r="F2956" s="25"/>
      <c r="G2956" s="25"/>
      <c r="H2956" s="25">
        <v>1</v>
      </c>
      <c r="I2956" s="25">
        <v>4.2039999999999997</v>
      </c>
      <c r="J2956" s="25"/>
      <c r="K2956" s="25"/>
    </row>
    <row r="2957" spans="1:11" x14ac:dyDescent="0.2">
      <c r="A2957" s="26"/>
      <c r="B2957" s="50" t="s">
        <v>318</v>
      </c>
      <c r="C2957" s="55"/>
      <c r="D2957" s="25">
        <v>6512</v>
      </c>
      <c r="E2957" s="25">
        <v>16273.95268</v>
      </c>
      <c r="F2957" s="25">
        <v>835</v>
      </c>
      <c r="G2957" s="25">
        <v>1500.11708</v>
      </c>
      <c r="H2957" s="25">
        <v>6208</v>
      </c>
      <c r="I2957" s="25">
        <v>17281.585579999999</v>
      </c>
      <c r="J2957" s="25">
        <v>104.89691000000001</v>
      </c>
      <c r="K2957" s="25">
        <v>94.169330000000002</v>
      </c>
    </row>
    <row r="2958" spans="1:11" x14ac:dyDescent="0.2">
      <c r="A2958" s="26"/>
      <c r="B2958" s="50" t="s">
        <v>296</v>
      </c>
      <c r="C2958" s="55"/>
      <c r="D2958" s="25">
        <v>930</v>
      </c>
      <c r="E2958" s="25">
        <v>656.84540000000004</v>
      </c>
      <c r="F2958" s="25">
        <v>150</v>
      </c>
      <c r="G2958" s="25">
        <v>29.019010000000002</v>
      </c>
      <c r="H2958" s="25">
        <v>205</v>
      </c>
      <c r="I2958" s="25">
        <v>47.684539999999998</v>
      </c>
      <c r="J2958" s="106">
        <v>4.5365853999999999</v>
      </c>
      <c r="K2958" s="25"/>
    </row>
    <row r="2959" spans="1:11" x14ac:dyDescent="0.2">
      <c r="A2959" s="26"/>
      <c r="B2959" s="50" t="s">
        <v>297</v>
      </c>
      <c r="C2959" s="55"/>
      <c r="D2959" s="25">
        <v>45</v>
      </c>
      <c r="E2959" s="25">
        <v>89.137879999999996</v>
      </c>
      <c r="F2959" s="25">
        <v>4</v>
      </c>
      <c r="G2959" s="25">
        <v>7.7250899999999998</v>
      </c>
      <c r="H2959" s="25">
        <v>19</v>
      </c>
      <c r="I2959" s="25">
        <v>252.03697</v>
      </c>
      <c r="J2959" s="106">
        <v>2.3684210999999999</v>
      </c>
      <c r="K2959" s="25">
        <v>35.366990000000001</v>
      </c>
    </row>
    <row r="2960" spans="1:11" x14ac:dyDescent="0.2">
      <c r="A2960" s="26"/>
      <c r="B2960" s="50" t="s">
        <v>319</v>
      </c>
      <c r="C2960" s="55"/>
      <c r="D2960" s="25">
        <v>3</v>
      </c>
      <c r="E2960" s="25">
        <v>4.8456900000000003</v>
      </c>
      <c r="F2960" s="25"/>
      <c r="G2960" s="25"/>
      <c r="H2960" s="25"/>
      <c r="I2960" s="25"/>
      <c r="J2960" s="25"/>
      <c r="K2960" s="25"/>
    </row>
    <row r="2961" spans="1:11" x14ac:dyDescent="0.2">
      <c r="A2961" s="26"/>
      <c r="B2961" s="50" t="s">
        <v>308</v>
      </c>
      <c r="C2961" s="55"/>
      <c r="D2961" s="25">
        <v>1</v>
      </c>
      <c r="E2961" s="25">
        <v>4.0009600000000001</v>
      </c>
      <c r="F2961" s="25"/>
      <c r="G2961" s="25"/>
      <c r="H2961" s="25"/>
      <c r="I2961" s="25"/>
      <c r="J2961" s="25"/>
      <c r="K2961" s="25"/>
    </row>
    <row r="2962" spans="1:11" x14ac:dyDescent="0.2">
      <c r="A2962" s="26"/>
      <c r="B2962" s="50" t="s">
        <v>327</v>
      </c>
      <c r="C2962" s="55"/>
      <c r="D2962" s="25">
        <v>7765</v>
      </c>
      <c r="E2962" s="25">
        <v>737.65560000000005</v>
      </c>
      <c r="F2962" s="25">
        <v>137</v>
      </c>
      <c r="G2962" s="25">
        <v>28.718399999999999</v>
      </c>
      <c r="H2962" s="25">
        <v>1045</v>
      </c>
      <c r="I2962" s="25">
        <v>1425.88058</v>
      </c>
      <c r="J2962" s="106">
        <v>7.4306219999999996</v>
      </c>
      <c r="K2962" s="25">
        <v>51.733339999999998</v>
      </c>
    </row>
    <row r="2963" spans="1:11" ht="33.75" x14ac:dyDescent="0.2">
      <c r="A2963" s="26" t="s">
        <v>109</v>
      </c>
      <c r="B2963" s="50" t="s">
        <v>462</v>
      </c>
      <c r="C2963" s="55" t="s">
        <v>191</v>
      </c>
      <c r="D2963" s="25">
        <v>916.13138000000004</v>
      </c>
      <c r="E2963" s="25">
        <v>42108.647389999998</v>
      </c>
      <c r="F2963" s="25">
        <v>94.617559999999997</v>
      </c>
      <c r="G2963" s="25">
        <v>6211.4680900000003</v>
      </c>
      <c r="H2963" s="25">
        <v>570.65085999999997</v>
      </c>
      <c r="I2963" s="25">
        <v>36344.928079999998</v>
      </c>
      <c r="J2963" s="25">
        <v>160.54149000000001</v>
      </c>
      <c r="K2963" s="25">
        <v>115.85839</v>
      </c>
    </row>
    <row r="2964" spans="1:11" x14ac:dyDescent="0.2">
      <c r="A2964" s="26"/>
      <c r="B2964" s="88" t="s">
        <v>263</v>
      </c>
      <c r="C2964" s="68"/>
      <c r="D2964" s="25">
        <v>24.103870000000001</v>
      </c>
      <c r="E2964" s="25">
        <v>607.17684999999994</v>
      </c>
      <c r="F2964" s="25">
        <v>1.19018</v>
      </c>
      <c r="G2964" s="25">
        <v>41.273650000000004</v>
      </c>
      <c r="H2964" s="25">
        <v>54.625129999999999</v>
      </c>
      <c r="I2964" s="25">
        <v>3729.2541299999998</v>
      </c>
      <c r="J2964" s="25">
        <v>44.125970000000002</v>
      </c>
      <c r="K2964" s="25"/>
    </row>
    <row r="2965" spans="1:11" x14ac:dyDescent="0.2">
      <c r="A2965" s="26"/>
      <c r="B2965" s="50" t="s">
        <v>265</v>
      </c>
      <c r="C2965" s="55"/>
      <c r="D2965" s="25">
        <v>0.11572</v>
      </c>
      <c r="E2965" s="25">
        <v>52.77957</v>
      </c>
      <c r="F2965" s="25">
        <v>7.0000000000000001E-3</v>
      </c>
      <c r="G2965" s="25">
        <v>8.6997099999999996</v>
      </c>
      <c r="H2965" s="25">
        <v>1.2E-4</v>
      </c>
      <c r="I2965" s="25">
        <v>0.47</v>
      </c>
      <c r="J2965" s="25"/>
      <c r="K2965" s="25"/>
    </row>
    <row r="2966" spans="1:11" x14ac:dyDescent="0.2">
      <c r="A2966" s="26"/>
      <c r="B2966" s="50" t="s">
        <v>266</v>
      </c>
      <c r="C2966" s="55"/>
      <c r="D2966" s="25">
        <v>3.5369999999999999E-2</v>
      </c>
      <c r="E2966" s="25">
        <v>1.26007</v>
      </c>
      <c r="F2966" s="25">
        <v>3.5000000000000003E-2</v>
      </c>
      <c r="G2966" s="25">
        <v>8.7499999999999994E-2</v>
      </c>
      <c r="H2966" s="25"/>
      <c r="I2966" s="25"/>
      <c r="J2966" s="25"/>
      <c r="K2966" s="25"/>
    </row>
    <row r="2967" spans="1:11" x14ac:dyDescent="0.2">
      <c r="A2967" s="26"/>
      <c r="B2967" s="50" t="s">
        <v>267</v>
      </c>
      <c r="C2967" s="55"/>
      <c r="D2967" s="25">
        <v>23.881180000000001</v>
      </c>
      <c r="E2967" s="25">
        <v>550.82070999999996</v>
      </c>
      <c r="F2967" s="25">
        <v>1.14818</v>
      </c>
      <c r="G2967" s="25">
        <v>32.486440000000002</v>
      </c>
      <c r="H2967" s="25">
        <v>54.605229999999999</v>
      </c>
      <c r="I2967" s="25">
        <v>3705.4191300000002</v>
      </c>
      <c r="J2967" s="25">
        <v>43.73424</v>
      </c>
      <c r="K2967" s="25"/>
    </row>
    <row r="2968" spans="1:11" x14ac:dyDescent="0.2">
      <c r="A2968" s="26"/>
      <c r="B2968" s="50" t="s">
        <v>268</v>
      </c>
      <c r="C2968" s="55"/>
      <c r="D2968" s="25">
        <v>7.1599999999999997E-2</v>
      </c>
      <c r="E2968" s="25">
        <v>2.3165</v>
      </c>
      <c r="F2968" s="25"/>
      <c r="G2968" s="25"/>
      <c r="H2968" s="25"/>
      <c r="I2968" s="25"/>
      <c r="J2968" s="25"/>
      <c r="K2968" s="25"/>
    </row>
    <row r="2969" spans="1:11" x14ac:dyDescent="0.2">
      <c r="A2969" s="26"/>
      <c r="B2969" s="50" t="s">
        <v>298</v>
      </c>
      <c r="C2969" s="55"/>
      <c r="D2969" s="25"/>
      <c r="E2969" s="25"/>
      <c r="F2969" s="25"/>
      <c r="G2969" s="25"/>
      <c r="H2969" s="25">
        <v>1.9779999999999999E-2</v>
      </c>
      <c r="I2969" s="25">
        <v>23.364999999999998</v>
      </c>
      <c r="J2969" s="25"/>
      <c r="K2969" s="25"/>
    </row>
    <row r="2970" spans="1:11" x14ac:dyDescent="0.2">
      <c r="A2970" s="26"/>
      <c r="B2970" s="88" t="s">
        <v>269</v>
      </c>
      <c r="C2970" s="68"/>
      <c r="D2970" s="25">
        <v>892.02751000000001</v>
      </c>
      <c r="E2970" s="25">
        <v>41501.470540000002</v>
      </c>
      <c r="F2970" s="25">
        <v>93.427379999999999</v>
      </c>
      <c r="G2970" s="25">
        <v>6170.1944400000002</v>
      </c>
      <c r="H2970" s="25">
        <v>516.02572999999995</v>
      </c>
      <c r="I2970" s="25">
        <v>32615.67395</v>
      </c>
      <c r="J2970" s="25">
        <v>172.86492999999999</v>
      </c>
      <c r="K2970" s="25">
        <v>127.24395</v>
      </c>
    </row>
    <row r="2971" spans="1:11" x14ac:dyDescent="0.2">
      <c r="A2971" s="26"/>
      <c r="B2971" s="50" t="s">
        <v>337</v>
      </c>
      <c r="C2971" s="55"/>
      <c r="D2971" s="25">
        <v>1.7000000000000001E-4</v>
      </c>
      <c r="E2971" s="25">
        <v>0.69938</v>
      </c>
      <c r="F2971" s="25"/>
      <c r="G2971" s="25"/>
      <c r="H2971" s="25">
        <v>2.3700000000000001E-3</v>
      </c>
      <c r="I2971" s="25">
        <v>6.484</v>
      </c>
      <c r="J2971" s="25"/>
      <c r="K2971" s="25"/>
    </row>
    <row r="2972" spans="1:11" x14ac:dyDescent="0.2">
      <c r="A2972" s="26"/>
      <c r="B2972" s="50" t="s">
        <v>310</v>
      </c>
      <c r="C2972" s="55"/>
      <c r="D2972" s="25">
        <v>1.6000000000000001E-4</v>
      </c>
      <c r="E2972" s="25">
        <v>0.16722999999999999</v>
      </c>
      <c r="F2972" s="25"/>
      <c r="G2972" s="25"/>
      <c r="H2972" s="25"/>
      <c r="I2972" s="25"/>
      <c r="J2972" s="25"/>
      <c r="K2972" s="25"/>
    </row>
    <row r="2973" spans="1:11" x14ac:dyDescent="0.2">
      <c r="A2973" s="26"/>
      <c r="B2973" s="50" t="s">
        <v>311</v>
      </c>
      <c r="C2973" s="55"/>
      <c r="D2973" s="25">
        <v>9.9000000000000008E-3</v>
      </c>
      <c r="E2973" s="25">
        <v>2.52712</v>
      </c>
      <c r="F2973" s="25"/>
      <c r="G2973" s="25"/>
      <c r="H2973" s="25">
        <v>3.4000000000000002E-4</v>
      </c>
      <c r="I2973" s="25">
        <v>0.29836000000000001</v>
      </c>
      <c r="J2973" s="25"/>
      <c r="K2973" s="106">
        <v>8.4700361999999991</v>
      </c>
    </row>
    <row r="2974" spans="1:11" x14ac:dyDescent="0.2">
      <c r="A2974" s="26"/>
      <c r="B2974" s="50" t="s">
        <v>349</v>
      </c>
      <c r="C2974" s="55"/>
      <c r="D2974" s="25"/>
      <c r="E2974" s="25"/>
      <c r="F2974" s="25"/>
      <c r="G2974" s="25"/>
      <c r="H2974" s="25">
        <v>6.4000000000000005E-4</v>
      </c>
      <c r="I2974" s="25">
        <v>0.24970999999999999</v>
      </c>
      <c r="J2974" s="25"/>
      <c r="K2974" s="25"/>
    </row>
    <row r="2975" spans="1:11" x14ac:dyDescent="0.2">
      <c r="A2975" s="26"/>
      <c r="B2975" s="50" t="s">
        <v>340</v>
      </c>
      <c r="C2975" s="55"/>
      <c r="D2975" s="25">
        <v>9.7599999999999996E-3</v>
      </c>
      <c r="E2975" s="25">
        <v>2.24932</v>
      </c>
      <c r="F2975" s="25"/>
      <c r="G2975" s="25"/>
      <c r="H2975" s="25"/>
      <c r="I2975" s="25"/>
      <c r="J2975" s="25"/>
      <c r="K2975" s="25"/>
    </row>
    <row r="2976" spans="1:11" x14ac:dyDescent="0.2">
      <c r="A2976" s="26"/>
      <c r="B2976" s="50" t="s">
        <v>299</v>
      </c>
      <c r="C2976" s="55"/>
      <c r="D2976" s="25">
        <v>0.18759999999999999</v>
      </c>
      <c r="E2976" s="25">
        <v>58.317019999999999</v>
      </c>
      <c r="F2976" s="25"/>
      <c r="G2976" s="25"/>
      <c r="H2976" s="25">
        <v>4.0899999999999999E-2</v>
      </c>
      <c r="I2976" s="25">
        <v>14.53476</v>
      </c>
      <c r="J2976" s="106">
        <v>4.5867971000000001</v>
      </c>
      <c r="K2976" s="106">
        <v>4.0122451000000003</v>
      </c>
    </row>
    <row r="2977" spans="1:11" x14ac:dyDescent="0.2">
      <c r="A2977" s="26"/>
      <c r="B2977" s="50" t="s">
        <v>348</v>
      </c>
      <c r="C2977" s="55"/>
      <c r="D2977" s="25">
        <v>6.61897</v>
      </c>
      <c r="E2977" s="25">
        <v>842.40904999999998</v>
      </c>
      <c r="F2977" s="25">
        <v>0.12078999999999999</v>
      </c>
      <c r="G2977" s="25">
        <v>33.337009999999999</v>
      </c>
      <c r="H2977" s="25">
        <v>1.8325800000000001</v>
      </c>
      <c r="I2977" s="25">
        <v>426.21816999999999</v>
      </c>
      <c r="J2977" s="106">
        <v>3.6118313999999998</v>
      </c>
      <c r="K2977" s="25">
        <v>197.64738</v>
      </c>
    </row>
    <row r="2978" spans="1:11" x14ac:dyDescent="0.2">
      <c r="A2978" s="26"/>
      <c r="B2978" s="50" t="s">
        <v>281</v>
      </c>
      <c r="C2978" s="55"/>
      <c r="D2978" s="25">
        <v>1.5361</v>
      </c>
      <c r="E2978" s="25">
        <v>468.54509000000002</v>
      </c>
      <c r="F2978" s="25">
        <v>0.26995000000000002</v>
      </c>
      <c r="G2978" s="25">
        <v>80.617900000000006</v>
      </c>
      <c r="H2978" s="25">
        <v>0.56072</v>
      </c>
      <c r="I2978" s="25">
        <v>141.15675999999999</v>
      </c>
      <c r="J2978" s="106">
        <v>2.7395134999999997</v>
      </c>
      <c r="K2978" s="106">
        <v>3.3193245</v>
      </c>
    </row>
    <row r="2979" spans="1:11" x14ac:dyDescent="0.2">
      <c r="A2979" s="26"/>
      <c r="B2979" s="50" t="s">
        <v>331</v>
      </c>
      <c r="C2979" s="55"/>
      <c r="D2979" s="25">
        <v>1.0317099999999999</v>
      </c>
      <c r="E2979" s="25">
        <v>203.74691000000001</v>
      </c>
      <c r="F2979" s="25">
        <v>3.5999999999999999E-3</v>
      </c>
      <c r="G2979" s="25">
        <v>3.6425000000000001</v>
      </c>
      <c r="H2979" s="25">
        <v>5.8770000000000003E-2</v>
      </c>
      <c r="I2979" s="25">
        <v>130.17955000000001</v>
      </c>
      <c r="J2979" s="25"/>
      <c r="K2979" s="25">
        <v>156.51222000000001</v>
      </c>
    </row>
    <row r="2980" spans="1:11" x14ac:dyDescent="0.2">
      <c r="A2980" s="26"/>
      <c r="B2980" s="50" t="s">
        <v>329</v>
      </c>
      <c r="C2980" s="55"/>
      <c r="D2980" s="25">
        <v>8.0000000000000004E-4</v>
      </c>
      <c r="E2980" s="25">
        <v>1.56653</v>
      </c>
      <c r="F2980" s="25"/>
      <c r="G2980" s="25"/>
      <c r="H2980" s="25"/>
      <c r="I2980" s="25"/>
      <c r="J2980" s="25"/>
      <c r="K2980" s="25"/>
    </row>
    <row r="2981" spans="1:11" x14ac:dyDescent="0.2">
      <c r="A2981" s="26"/>
      <c r="B2981" s="50" t="s">
        <v>303</v>
      </c>
      <c r="C2981" s="55"/>
      <c r="D2981" s="25">
        <v>1.3999999999999999E-4</v>
      </c>
      <c r="E2981" s="25">
        <v>9.3899999999999997E-2</v>
      </c>
      <c r="F2981" s="25">
        <v>1.3999999999999999E-4</v>
      </c>
      <c r="G2981" s="25">
        <v>9.3899999999999997E-2</v>
      </c>
      <c r="H2981" s="25">
        <v>1.92E-3</v>
      </c>
      <c r="I2981" s="25">
        <v>2.0078800000000001</v>
      </c>
      <c r="J2981" s="25"/>
      <c r="K2981" s="25"/>
    </row>
    <row r="2982" spans="1:11" x14ac:dyDescent="0.2">
      <c r="A2982" s="26"/>
      <c r="B2982" s="50" t="s">
        <v>306</v>
      </c>
      <c r="C2982" s="55"/>
      <c r="D2982" s="25">
        <v>3.2299999999999998E-3</v>
      </c>
      <c r="E2982" s="25">
        <v>4.0657899999999998</v>
      </c>
      <c r="F2982" s="25">
        <v>1.9300000000000001E-3</v>
      </c>
      <c r="G2982" s="25">
        <v>3.2829299999999999</v>
      </c>
      <c r="H2982" s="25">
        <v>6.4999999999999997E-3</v>
      </c>
      <c r="I2982" s="25">
        <v>0.97111000000000003</v>
      </c>
      <c r="J2982" s="25">
        <v>49.692309999999999</v>
      </c>
      <c r="K2982" s="106">
        <v>4.1867450999999996</v>
      </c>
    </row>
    <row r="2983" spans="1:11" x14ac:dyDescent="0.2">
      <c r="A2983" s="26"/>
      <c r="B2983" s="50" t="s">
        <v>312</v>
      </c>
      <c r="C2983" s="55"/>
      <c r="D2983" s="25">
        <v>0.10401000000000001</v>
      </c>
      <c r="E2983" s="25">
        <v>313.32234</v>
      </c>
      <c r="F2983" s="25"/>
      <c r="G2983" s="25"/>
      <c r="H2983" s="25">
        <v>6.8999999999999999E-3</v>
      </c>
      <c r="I2983" s="25">
        <v>7.8574900000000003</v>
      </c>
      <c r="J2983" s="25"/>
      <c r="K2983" s="25"/>
    </row>
    <row r="2984" spans="1:11" x14ac:dyDescent="0.2">
      <c r="A2984" s="26"/>
      <c r="B2984" s="50" t="s">
        <v>334</v>
      </c>
      <c r="C2984" s="55"/>
      <c r="D2984" s="25">
        <v>9.3399999999999993E-3</v>
      </c>
      <c r="E2984" s="25">
        <v>2.61619</v>
      </c>
      <c r="F2984" s="25"/>
      <c r="G2984" s="25"/>
      <c r="H2984" s="25">
        <v>1.06E-3</v>
      </c>
      <c r="I2984" s="25">
        <v>1.9930399999999999</v>
      </c>
      <c r="J2984" s="106">
        <v>8.811320799999999</v>
      </c>
      <c r="K2984" s="25">
        <v>131.26631</v>
      </c>
    </row>
    <row r="2985" spans="1:11" x14ac:dyDescent="0.2">
      <c r="A2985" s="26"/>
      <c r="B2985" s="50" t="s">
        <v>321</v>
      </c>
      <c r="C2985" s="55"/>
      <c r="D2985" s="25">
        <v>1.4420000000000001E-2</v>
      </c>
      <c r="E2985" s="25">
        <v>5.5579999999999998</v>
      </c>
      <c r="F2985" s="25"/>
      <c r="G2985" s="25"/>
      <c r="H2985" s="25">
        <v>5.4149999999999997E-2</v>
      </c>
      <c r="I2985" s="25">
        <v>5.5078899999999997</v>
      </c>
      <c r="J2985" s="25">
        <v>26.629729999999999</v>
      </c>
      <c r="K2985" s="25">
        <v>100.90979</v>
      </c>
    </row>
    <row r="2986" spans="1:11" x14ac:dyDescent="0.2">
      <c r="A2986" s="26"/>
      <c r="B2986" s="50" t="s">
        <v>285</v>
      </c>
      <c r="C2986" s="55"/>
      <c r="D2986" s="25">
        <v>0.11098</v>
      </c>
      <c r="E2986" s="25">
        <v>54.546720000000001</v>
      </c>
      <c r="F2986" s="25">
        <v>2.69E-2</v>
      </c>
      <c r="G2986" s="25">
        <v>3.2582900000000001</v>
      </c>
      <c r="H2986" s="25">
        <v>0.15251000000000001</v>
      </c>
      <c r="I2986" s="25">
        <v>5.3202499999999997</v>
      </c>
      <c r="J2986" s="25">
        <v>72.769000000000005</v>
      </c>
      <c r="K2986" s="25"/>
    </row>
    <row r="2987" spans="1:11" x14ac:dyDescent="0.2">
      <c r="A2987" s="26"/>
      <c r="B2987" s="50" t="s">
        <v>463</v>
      </c>
      <c r="C2987" s="55"/>
      <c r="D2987" s="25">
        <v>1.1800000000000001E-3</v>
      </c>
      <c r="E2987" s="25">
        <v>4.3204000000000002</v>
      </c>
      <c r="F2987" s="25"/>
      <c r="G2987" s="25"/>
      <c r="H2987" s="25"/>
      <c r="I2987" s="25"/>
      <c r="J2987" s="25"/>
      <c r="K2987" s="25"/>
    </row>
    <row r="2988" spans="1:11" x14ac:dyDescent="0.2">
      <c r="A2988" s="26"/>
      <c r="B2988" s="50" t="s">
        <v>339</v>
      </c>
      <c r="C2988" s="55"/>
      <c r="D2988" s="25">
        <v>6.225E-2</v>
      </c>
      <c r="E2988" s="25">
        <v>57.056350000000002</v>
      </c>
      <c r="F2988" s="25">
        <v>2.0899999999999998E-2</v>
      </c>
      <c r="G2988" s="25">
        <v>36.423029999999997</v>
      </c>
      <c r="H2988" s="25">
        <v>6.3899999999999998E-3</v>
      </c>
      <c r="I2988" s="25">
        <v>24.63372</v>
      </c>
      <c r="J2988" s="106">
        <v>9.7417840000000009</v>
      </c>
      <c r="K2988" s="106">
        <v>2.3161888999999998</v>
      </c>
    </row>
    <row r="2989" spans="1:11" x14ac:dyDescent="0.2">
      <c r="A2989" s="26"/>
      <c r="B2989" s="50" t="s">
        <v>286</v>
      </c>
      <c r="C2989" s="55"/>
      <c r="D2989" s="25">
        <v>843.98560999999995</v>
      </c>
      <c r="E2989" s="25">
        <v>30975.75001</v>
      </c>
      <c r="F2989" s="25">
        <v>84.571839999999995</v>
      </c>
      <c r="G2989" s="25">
        <v>4779.5469000000003</v>
      </c>
      <c r="H2989" s="25">
        <v>477.16757000000001</v>
      </c>
      <c r="I2989" s="25">
        <v>23180.370650000001</v>
      </c>
      <c r="J2989" s="25">
        <v>176.87405000000001</v>
      </c>
      <c r="K2989" s="25">
        <v>133.62923000000001</v>
      </c>
    </row>
    <row r="2990" spans="1:11" x14ac:dyDescent="0.2">
      <c r="A2990" s="26"/>
      <c r="B2990" s="50" t="s">
        <v>430</v>
      </c>
      <c r="C2990" s="55"/>
      <c r="D2990" s="25">
        <v>2.835E-2</v>
      </c>
      <c r="E2990" s="25">
        <v>62.343800000000002</v>
      </c>
      <c r="F2990" s="25"/>
      <c r="G2990" s="25"/>
      <c r="H2990" s="25">
        <v>5.4129999999999998E-2</v>
      </c>
      <c r="I2990" s="25">
        <v>93.250439999999998</v>
      </c>
      <c r="J2990" s="25">
        <v>52.373910000000002</v>
      </c>
      <c r="K2990" s="25">
        <v>66.856309999999993</v>
      </c>
    </row>
    <row r="2991" spans="1:11" x14ac:dyDescent="0.2">
      <c r="A2991" s="26"/>
      <c r="B2991" s="50" t="s">
        <v>300</v>
      </c>
      <c r="C2991" s="55"/>
      <c r="D2991" s="25">
        <v>0.33093</v>
      </c>
      <c r="E2991" s="25">
        <v>1.92249</v>
      </c>
      <c r="F2991" s="25"/>
      <c r="G2991" s="25"/>
      <c r="H2991" s="25">
        <v>2.1907000000000001</v>
      </c>
      <c r="I2991" s="25">
        <v>72.029970000000006</v>
      </c>
      <c r="J2991" s="25"/>
      <c r="K2991" s="25"/>
    </row>
    <row r="2992" spans="1:11" x14ac:dyDescent="0.2">
      <c r="A2992" s="26"/>
      <c r="B2992" s="50" t="s">
        <v>314</v>
      </c>
      <c r="C2992" s="55"/>
      <c r="D2992" s="25">
        <v>0.12055</v>
      </c>
      <c r="E2992" s="25">
        <v>150.33789999999999</v>
      </c>
      <c r="F2992" s="25">
        <v>3.4669999999999999E-2</v>
      </c>
      <c r="G2992" s="25">
        <v>24.93844</v>
      </c>
      <c r="H2992" s="25">
        <v>0.70394999999999996</v>
      </c>
      <c r="I2992" s="25">
        <v>1559.91777</v>
      </c>
      <c r="J2992" s="25"/>
      <c r="K2992" s="25"/>
    </row>
    <row r="2993" spans="1:11" x14ac:dyDescent="0.2">
      <c r="A2993" s="26"/>
      <c r="B2993" s="50" t="s">
        <v>338</v>
      </c>
      <c r="C2993" s="55"/>
      <c r="D2993" s="25">
        <v>4.2321999999999997</v>
      </c>
      <c r="E2993" s="25">
        <v>833.40950999999995</v>
      </c>
      <c r="F2993" s="25">
        <v>0.95438999999999996</v>
      </c>
      <c r="G2993" s="25">
        <v>93.940839999999994</v>
      </c>
      <c r="H2993" s="25">
        <v>9.2411799999999999</v>
      </c>
      <c r="I2993" s="25">
        <v>1537.6486600000001</v>
      </c>
      <c r="J2993" s="25">
        <v>45.797179999999997</v>
      </c>
      <c r="K2993" s="25">
        <v>54.20026</v>
      </c>
    </row>
    <row r="2994" spans="1:11" x14ac:dyDescent="0.2">
      <c r="A2994" s="26"/>
      <c r="B2994" s="50" t="s">
        <v>288</v>
      </c>
      <c r="C2994" s="55"/>
      <c r="D2994" s="25">
        <v>0.18126999999999999</v>
      </c>
      <c r="E2994" s="25">
        <v>26.51951</v>
      </c>
      <c r="F2994" s="25"/>
      <c r="G2994" s="25"/>
      <c r="H2994" s="25">
        <v>1.1649</v>
      </c>
      <c r="I2994" s="25">
        <v>145.22664</v>
      </c>
      <c r="J2994" s="25"/>
      <c r="K2994" s="25"/>
    </row>
    <row r="2995" spans="1:11" x14ac:dyDescent="0.2">
      <c r="A2995" s="26"/>
      <c r="B2995" s="50" t="s">
        <v>289</v>
      </c>
      <c r="C2995" s="55"/>
      <c r="D2995" s="25">
        <v>5.4080000000000003E-2</v>
      </c>
      <c r="E2995" s="25">
        <v>59.139270000000003</v>
      </c>
      <c r="F2995" s="25">
        <v>5.4080000000000003E-2</v>
      </c>
      <c r="G2995" s="25">
        <v>59.139270000000003</v>
      </c>
      <c r="H2995" s="25">
        <v>5.1999999999999998E-3</v>
      </c>
      <c r="I2995" s="25">
        <v>1.20688</v>
      </c>
      <c r="J2995" s="25"/>
      <c r="K2995" s="25"/>
    </row>
    <row r="2996" spans="1:11" x14ac:dyDescent="0.2">
      <c r="A2996" s="26"/>
      <c r="B2996" s="50" t="s">
        <v>273</v>
      </c>
      <c r="C2996" s="55"/>
      <c r="D2996" s="25">
        <v>0.56100000000000005</v>
      </c>
      <c r="E2996" s="25">
        <v>2.14</v>
      </c>
      <c r="F2996" s="25">
        <v>0.56100000000000005</v>
      </c>
      <c r="G2996" s="25">
        <v>2.14</v>
      </c>
      <c r="H2996" s="25"/>
      <c r="I2996" s="25"/>
      <c r="J2996" s="25"/>
      <c r="K2996" s="25"/>
    </row>
    <row r="2997" spans="1:11" x14ac:dyDescent="0.2">
      <c r="A2997" s="26"/>
      <c r="B2997" s="50" t="s">
        <v>290</v>
      </c>
      <c r="C2997" s="55"/>
      <c r="D2997" s="25">
        <v>2.1299999999999999E-3</v>
      </c>
      <c r="E2997" s="25">
        <v>3.0072800000000002</v>
      </c>
      <c r="F2997" s="25"/>
      <c r="G2997" s="25"/>
      <c r="H2997" s="25">
        <v>5.7499999999999999E-3</v>
      </c>
      <c r="I2997" s="25">
        <v>24.674430000000001</v>
      </c>
      <c r="J2997" s="25">
        <v>37.043480000000002</v>
      </c>
      <c r="K2997" s="25"/>
    </row>
    <row r="2998" spans="1:11" x14ac:dyDescent="0.2">
      <c r="A2998" s="26"/>
      <c r="B2998" s="50" t="s">
        <v>377</v>
      </c>
      <c r="C2998" s="55"/>
      <c r="D2998" s="25">
        <v>5.9999999999999995E-4</v>
      </c>
      <c r="E2998" s="25">
        <v>0.17130000000000001</v>
      </c>
      <c r="F2998" s="25"/>
      <c r="G2998" s="25"/>
      <c r="H2998" s="25"/>
      <c r="I2998" s="25"/>
      <c r="J2998" s="25"/>
      <c r="K2998" s="25"/>
    </row>
    <row r="2999" spans="1:11" x14ac:dyDescent="0.2">
      <c r="A2999" s="26"/>
      <c r="B2999" s="50" t="s">
        <v>316</v>
      </c>
      <c r="C2999" s="55"/>
      <c r="D2999" s="25">
        <v>0.98795999999999995</v>
      </c>
      <c r="E2999" s="25">
        <v>324.81849999999997</v>
      </c>
      <c r="F2999" s="25">
        <v>8.7900000000000006E-2</v>
      </c>
      <c r="G2999" s="25">
        <v>50.115810000000003</v>
      </c>
      <c r="H2999" s="25">
        <v>9.5579999999999998E-2</v>
      </c>
      <c r="I2999" s="25">
        <v>223.39743000000001</v>
      </c>
      <c r="J2999" s="25"/>
      <c r="K2999" s="25">
        <v>145.39939000000001</v>
      </c>
    </row>
    <row r="3000" spans="1:11" x14ac:dyDescent="0.2">
      <c r="A3000" s="26"/>
      <c r="B3000" s="50" t="s">
        <v>291</v>
      </c>
      <c r="C3000" s="55"/>
      <c r="D3000" s="25">
        <v>1.2775000000000001</v>
      </c>
      <c r="E3000" s="25">
        <v>45.457999999999998</v>
      </c>
      <c r="F3000" s="25">
        <v>1.2775000000000001</v>
      </c>
      <c r="G3000" s="25">
        <v>45.457999999999998</v>
      </c>
      <c r="H3000" s="25">
        <v>0.39550000000000002</v>
      </c>
      <c r="I3000" s="25">
        <v>16.486160000000002</v>
      </c>
      <c r="J3000" s="106">
        <v>3.2300884999999999</v>
      </c>
      <c r="K3000" s="106">
        <v>2.7573430999999999</v>
      </c>
    </row>
    <row r="3001" spans="1:11" x14ac:dyDescent="0.2">
      <c r="A3001" s="26"/>
      <c r="B3001" s="50" t="s">
        <v>323</v>
      </c>
      <c r="C3001" s="55"/>
      <c r="D3001" s="25">
        <v>0.15692999999999999</v>
      </c>
      <c r="E3001" s="25">
        <v>49.552860000000003</v>
      </c>
      <c r="F3001" s="25">
        <v>3.841E-2</v>
      </c>
      <c r="G3001" s="25">
        <v>7.3201999999999998</v>
      </c>
      <c r="H3001" s="25">
        <v>0.1085</v>
      </c>
      <c r="I3001" s="25">
        <v>10.417199999999999</v>
      </c>
      <c r="J3001" s="25">
        <v>144.63594000000001</v>
      </c>
      <c r="K3001" s="106">
        <v>4.756831</v>
      </c>
    </row>
    <row r="3002" spans="1:11" x14ac:dyDescent="0.2">
      <c r="A3002" s="26"/>
      <c r="B3002" s="50" t="s">
        <v>344</v>
      </c>
      <c r="C3002" s="55"/>
      <c r="D3002" s="25"/>
      <c r="E3002" s="25"/>
      <c r="F3002" s="25"/>
      <c r="G3002" s="25"/>
      <c r="H3002" s="25">
        <v>5.0000000000000001E-3</v>
      </c>
      <c r="I3002" s="25">
        <v>12.847300000000001</v>
      </c>
      <c r="J3002" s="25"/>
      <c r="K3002" s="25"/>
    </row>
    <row r="3003" spans="1:11" x14ac:dyDescent="0.2">
      <c r="A3003" s="26"/>
      <c r="B3003" s="50" t="s">
        <v>345</v>
      </c>
      <c r="C3003" s="55"/>
      <c r="D3003" s="25">
        <v>7.62E-3</v>
      </c>
      <c r="E3003" s="25">
        <v>0.36120999999999998</v>
      </c>
      <c r="F3003" s="25"/>
      <c r="G3003" s="25"/>
      <c r="H3003" s="25"/>
      <c r="I3003" s="25"/>
      <c r="J3003" s="25"/>
      <c r="K3003" s="25"/>
    </row>
    <row r="3004" spans="1:11" x14ac:dyDescent="0.2">
      <c r="A3004" s="26"/>
      <c r="B3004" s="50" t="s">
        <v>292</v>
      </c>
      <c r="C3004" s="55"/>
      <c r="D3004" s="25">
        <v>0.41965000000000002</v>
      </c>
      <c r="E3004" s="25">
        <v>164.14016000000001</v>
      </c>
      <c r="F3004" s="25">
        <v>0.33978000000000003</v>
      </c>
      <c r="G3004" s="25">
        <v>44.994700000000002</v>
      </c>
      <c r="H3004" s="25">
        <v>0.40024999999999999</v>
      </c>
      <c r="I3004" s="25">
        <v>324.60174999999998</v>
      </c>
      <c r="J3004" s="25">
        <v>104.84697</v>
      </c>
      <c r="K3004" s="25">
        <v>50.566630000000004</v>
      </c>
    </row>
    <row r="3005" spans="1:11" x14ac:dyDescent="0.2">
      <c r="A3005" s="26"/>
      <c r="B3005" s="50" t="s">
        <v>301</v>
      </c>
      <c r="C3005" s="55"/>
      <c r="D3005" s="25">
        <v>0.68713999999999997</v>
      </c>
      <c r="E3005" s="25">
        <v>245.28784999999999</v>
      </c>
      <c r="F3005" s="25">
        <v>0.49218000000000001</v>
      </c>
      <c r="G3005" s="25">
        <v>110.76503</v>
      </c>
      <c r="H3005" s="25">
        <v>0.43517</v>
      </c>
      <c r="I3005" s="25">
        <v>589.04504999999995</v>
      </c>
      <c r="J3005" s="25">
        <v>157.90151</v>
      </c>
      <c r="K3005" s="25">
        <v>41.64161</v>
      </c>
    </row>
    <row r="3006" spans="1:11" x14ac:dyDescent="0.2">
      <c r="A3006" s="26"/>
      <c r="B3006" s="50" t="s">
        <v>324</v>
      </c>
      <c r="C3006" s="55"/>
      <c r="D3006" s="25">
        <v>8.9709999999999998E-2</v>
      </c>
      <c r="E3006" s="25">
        <v>55.54148</v>
      </c>
      <c r="F3006" s="25">
        <v>5.1200000000000004E-3</v>
      </c>
      <c r="G3006" s="25">
        <v>6.7380300000000002</v>
      </c>
      <c r="H3006" s="25">
        <v>4.3619999999999999E-2</v>
      </c>
      <c r="I3006" s="25">
        <v>51.397260000000003</v>
      </c>
      <c r="J3006" s="106">
        <v>2.0566254000000002</v>
      </c>
      <c r="K3006" s="25">
        <v>108.06310999999999</v>
      </c>
    </row>
    <row r="3007" spans="1:11" x14ac:dyDescent="0.2">
      <c r="A3007" s="26"/>
      <c r="B3007" s="50" t="s">
        <v>335</v>
      </c>
      <c r="C3007" s="55"/>
      <c r="D3007" s="25">
        <v>28.191009999999999</v>
      </c>
      <c r="E3007" s="25">
        <v>5088.7790699999996</v>
      </c>
      <c r="F3007" s="25">
        <v>4.3430799999999996</v>
      </c>
      <c r="G3007" s="25">
        <v>603.16012000000001</v>
      </c>
      <c r="H3007" s="25">
        <v>20.109159999999999</v>
      </c>
      <c r="I3007" s="25">
        <v>3242.8207000000002</v>
      </c>
      <c r="J3007" s="25">
        <v>140.18988999999999</v>
      </c>
      <c r="K3007" s="25">
        <v>156.92447000000001</v>
      </c>
    </row>
    <row r="3008" spans="1:11" x14ac:dyDescent="0.2">
      <c r="A3008" s="26"/>
      <c r="B3008" s="50" t="s">
        <v>294</v>
      </c>
      <c r="C3008" s="55"/>
      <c r="D3008" s="25">
        <v>5.9999999999999995E-4</v>
      </c>
      <c r="E3008" s="25">
        <v>0.42624000000000001</v>
      </c>
      <c r="F3008" s="25"/>
      <c r="G3008" s="25"/>
      <c r="H3008" s="25">
        <v>2E-3</v>
      </c>
      <c r="I3008" s="25">
        <v>0.10372000000000001</v>
      </c>
      <c r="J3008" s="25">
        <v>30</v>
      </c>
      <c r="K3008" s="106">
        <v>4.1095256000000004</v>
      </c>
    </row>
    <row r="3009" spans="1:11" x14ac:dyDescent="0.2">
      <c r="A3009" s="26"/>
      <c r="B3009" s="50" t="s">
        <v>363</v>
      </c>
      <c r="C3009" s="55"/>
      <c r="D3009" s="25">
        <v>9.8399999999999998E-3</v>
      </c>
      <c r="E3009" s="25">
        <v>36.078400000000002</v>
      </c>
      <c r="F3009" s="25">
        <v>4.8000000000000001E-4</v>
      </c>
      <c r="G3009" s="25">
        <v>0.96350000000000002</v>
      </c>
      <c r="H3009" s="25">
        <v>1.223E-2</v>
      </c>
      <c r="I3009" s="25">
        <v>81.517610000000005</v>
      </c>
      <c r="J3009" s="25">
        <v>80.457890000000006</v>
      </c>
      <c r="K3009" s="25">
        <v>44.258409999999998</v>
      </c>
    </row>
    <row r="3010" spans="1:11" x14ac:dyDescent="0.2">
      <c r="A3010" s="26"/>
      <c r="B3010" s="50" t="s">
        <v>295</v>
      </c>
      <c r="C3010" s="55"/>
      <c r="D3010" s="25">
        <v>2.5219999999999999E-2</v>
      </c>
      <c r="E3010" s="25">
        <v>6.4877500000000001</v>
      </c>
      <c r="F3010" s="25"/>
      <c r="G3010" s="25"/>
      <c r="H3010" s="25">
        <v>2.5000000000000001E-3</v>
      </c>
      <c r="I3010" s="25">
        <v>5.6335899999999999</v>
      </c>
      <c r="J3010" s="25"/>
      <c r="K3010" s="25">
        <v>115.16191000000001</v>
      </c>
    </row>
    <row r="3011" spans="1:11" x14ac:dyDescent="0.2">
      <c r="A3011" s="26"/>
      <c r="B3011" s="50" t="s">
        <v>325</v>
      </c>
      <c r="C3011" s="55"/>
      <c r="D3011" s="25">
        <v>7.8079999999999997E-2</v>
      </c>
      <c r="E3011" s="25">
        <v>98.412419999999997</v>
      </c>
      <c r="F3011" s="25">
        <v>6.4000000000000003E-3</v>
      </c>
      <c r="G3011" s="25">
        <v>5.95444</v>
      </c>
      <c r="H3011" s="25">
        <v>3.1E-4</v>
      </c>
      <c r="I3011" s="25">
        <v>1.15984</v>
      </c>
      <c r="J3011" s="25"/>
      <c r="K3011" s="25"/>
    </row>
    <row r="3012" spans="1:11" x14ac:dyDescent="0.2">
      <c r="A3012" s="26"/>
      <c r="B3012" s="50" t="s">
        <v>318</v>
      </c>
      <c r="C3012" s="55"/>
      <c r="D3012" s="25">
        <v>0.62097999999999998</v>
      </c>
      <c r="E3012" s="25">
        <v>1107.9901</v>
      </c>
      <c r="F3012" s="25">
        <v>0.14387</v>
      </c>
      <c r="G3012" s="25">
        <v>150.85181</v>
      </c>
      <c r="H3012" s="25">
        <v>0.91195999999999999</v>
      </c>
      <c r="I3012" s="25">
        <v>582.14457000000004</v>
      </c>
      <c r="J3012" s="25">
        <v>68.0929</v>
      </c>
      <c r="K3012" s="25">
        <v>190.32902999999999</v>
      </c>
    </row>
    <row r="3013" spans="1:11" x14ac:dyDescent="0.2">
      <c r="A3013" s="26"/>
      <c r="B3013" s="50" t="s">
        <v>296</v>
      </c>
      <c r="C3013" s="55"/>
      <c r="D3013" s="25">
        <v>5.9999999999999995E-4</v>
      </c>
      <c r="E3013" s="25">
        <v>2.0625900000000001</v>
      </c>
      <c r="F3013" s="25"/>
      <c r="G3013" s="25"/>
      <c r="H3013" s="25">
        <v>8.9999999999999998E-4</v>
      </c>
      <c r="I3013" s="25">
        <v>0.2949</v>
      </c>
      <c r="J3013" s="25">
        <v>66.666669999999996</v>
      </c>
      <c r="K3013" s="106">
        <v>6.9942013999999997</v>
      </c>
    </row>
    <row r="3014" spans="1:11" x14ac:dyDescent="0.2">
      <c r="A3014" s="26"/>
      <c r="B3014" s="50" t="s">
        <v>297</v>
      </c>
      <c r="C3014" s="55"/>
      <c r="D3014" s="25">
        <v>1.393E-2</v>
      </c>
      <c r="E3014" s="25">
        <v>1.3769899999999999</v>
      </c>
      <c r="F3014" s="25">
        <v>6.0000000000000002E-5</v>
      </c>
      <c r="G3014" s="25">
        <v>5.8439999999999999E-2</v>
      </c>
      <c r="H3014" s="25">
        <v>6.4999999999999997E-4</v>
      </c>
      <c r="I3014" s="25">
        <v>0.60712999999999995</v>
      </c>
      <c r="J3014" s="25"/>
      <c r="K3014" s="106">
        <v>2.2680316</v>
      </c>
    </row>
    <row r="3015" spans="1:11" x14ac:dyDescent="0.2">
      <c r="A3015" s="26"/>
      <c r="B3015" s="50" t="s">
        <v>308</v>
      </c>
      <c r="C3015" s="55"/>
      <c r="D3015" s="25">
        <v>6.6E-3</v>
      </c>
      <c r="E3015" s="25">
        <v>10.86772</v>
      </c>
      <c r="F3015" s="25"/>
      <c r="G3015" s="25"/>
      <c r="H3015" s="25">
        <v>3.2699999999999999E-3</v>
      </c>
      <c r="I3015" s="25">
        <v>16.21715</v>
      </c>
      <c r="J3015" s="106">
        <v>2.0183485999999999</v>
      </c>
      <c r="K3015" s="25">
        <v>67.013750000000002</v>
      </c>
    </row>
    <row r="3016" spans="1:11" x14ac:dyDescent="0.2">
      <c r="A3016" s="26"/>
      <c r="B3016" s="50" t="s">
        <v>327</v>
      </c>
      <c r="C3016" s="55"/>
      <c r="D3016" s="25">
        <v>0.25669999999999998</v>
      </c>
      <c r="E3016" s="25">
        <v>127.28079</v>
      </c>
      <c r="F3016" s="25">
        <v>7.2410000000000002E-2</v>
      </c>
      <c r="G3016" s="25">
        <v>23.45335</v>
      </c>
      <c r="H3016" s="25">
        <v>0.24</v>
      </c>
      <c r="I3016" s="25">
        <v>75.244460000000004</v>
      </c>
      <c r="J3016" s="25">
        <v>106.95833</v>
      </c>
      <c r="K3016" s="25">
        <v>169.15636000000001</v>
      </c>
    </row>
    <row r="3017" spans="1:11" ht="33.75" x14ac:dyDescent="0.2">
      <c r="A3017" s="26" t="s">
        <v>108</v>
      </c>
      <c r="B3017" s="50" t="s">
        <v>464</v>
      </c>
      <c r="C3017" s="55" t="s">
        <v>191</v>
      </c>
      <c r="D3017" s="25">
        <v>17718.20477</v>
      </c>
      <c r="E3017" s="25">
        <v>273332.09068000002</v>
      </c>
      <c r="F3017" s="25">
        <v>3235.3269599999999</v>
      </c>
      <c r="G3017" s="25">
        <v>45957.623879999999</v>
      </c>
      <c r="H3017" s="25">
        <v>14922.835870000001</v>
      </c>
      <c r="I3017" s="25">
        <v>192681.32569</v>
      </c>
      <c r="J3017" s="25">
        <v>118.73215999999999</v>
      </c>
      <c r="K3017" s="25">
        <v>141.85706999999999</v>
      </c>
    </row>
    <row r="3018" spans="1:11" x14ac:dyDescent="0.2">
      <c r="A3018" s="26"/>
      <c r="B3018" s="88" t="s">
        <v>263</v>
      </c>
      <c r="C3018" s="68"/>
      <c r="D3018" s="25">
        <v>5710.5205800000003</v>
      </c>
      <c r="E3018" s="25">
        <v>58696.504150000001</v>
      </c>
      <c r="F3018" s="25">
        <v>1185.4305099999999</v>
      </c>
      <c r="G3018" s="25">
        <v>9168.2074699999994</v>
      </c>
      <c r="H3018" s="25">
        <v>4692.8869599999998</v>
      </c>
      <c r="I3018" s="25">
        <v>51274.618040000001</v>
      </c>
      <c r="J3018" s="25">
        <v>121.6846</v>
      </c>
      <c r="K3018" s="25">
        <v>114.47478</v>
      </c>
    </row>
    <row r="3019" spans="1:11" x14ac:dyDescent="0.2">
      <c r="A3019" s="26"/>
      <c r="B3019" s="50" t="s">
        <v>264</v>
      </c>
      <c r="C3019" s="55"/>
      <c r="D3019" s="25">
        <v>1.9595</v>
      </c>
      <c r="E3019" s="25">
        <v>65.990449999999996</v>
      </c>
      <c r="F3019" s="25">
        <v>0.79600000000000004</v>
      </c>
      <c r="G3019" s="25">
        <v>27.130939999999999</v>
      </c>
      <c r="H3019" s="25"/>
      <c r="I3019" s="25"/>
      <c r="J3019" s="25"/>
      <c r="K3019" s="25"/>
    </row>
    <row r="3020" spans="1:11" x14ac:dyDescent="0.2">
      <c r="A3020" s="26"/>
      <c r="B3020" s="50" t="s">
        <v>309</v>
      </c>
      <c r="C3020" s="55"/>
      <c r="D3020" s="25">
        <v>0.37048999999999999</v>
      </c>
      <c r="E3020" s="25">
        <v>8.0807000000000002</v>
      </c>
      <c r="F3020" s="25"/>
      <c r="G3020" s="25"/>
      <c r="H3020" s="25">
        <v>1.4E-3</v>
      </c>
      <c r="I3020" s="25">
        <v>0.45</v>
      </c>
      <c r="J3020" s="25"/>
      <c r="K3020" s="25"/>
    </row>
    <row r="3021" spans="1:11" x14ac:dyDescent="0.2">
      <c r="A3021" s="26"/>
      <c r="B3021" s="50" t="s">
        <v>265</v>
      </c>
      <c r="C3021" s="55"/>
      <c r="D3021" s="25">
        <v>135.01045999999999</v>
      </c>
      <c r="E3021" s="25">
        <v>1880.5201099999999</v>
      </c>
      <c r="F3021" s="25">
        <v>18.77383</v>
      </c>
      <c r="G3021" s="25">
        <v>209.60597000000001</v>
      </c>
      <c r="H3021" s="25">
        <v>152.47199000000001</v>
      </c>
      <c r="I3021" s="25">
        <v>2049.9149499999999</v>
      </c>
      <c r="J3021" s="25">
        <v>88.547709999999995</v>
      </c>
      <c r="K3021" s="25">
        <v>91.736490000000003</v>
      </c>
    </row>
    <row r="3022" spans="1:11" x14ac:dyDescent="0.2">
      <c r="A3022" s="26"/>
      <c r="B3022" s="50" t="s">
        <v>266</v>
      </c>
      <c r="C3022" s="55"/>
      <c r="D3022" s="25">
        <v>15.66484</v>
      </c>
      <c r="E3022" s="25">
        <v>264.03595999999999</v>
      </c>
      <c r="F3022" s="25">
        <v>6.7140000000000004</v>
      </c>
      <c r="G3022" s="25">
        <v>133.82554999999999</v>
      </c>
      <c r="H3022" s="25">
        <v>17.001470000000001</v>
      </c>
      <c r="I3022" s="25">
        <v>116.05166</v>
      </c>
      <c r="J3022" s="25">
        <v>92.138149999999996</v>
      </c>
      <c r="K3022" s="106">
        <v>2.2751588000000003</v>
      </c>
    </row>
    <row r="3023" spans="1:11" x14ac:dyDescent="0.2">
      <c r="A3023" s="26"/>
      <c r="B3023" s="50" t="s">
        <v>267</v>
      </c>
      <c r="C3023" s="55"/>
      <c r="D3023" s="25">
        <v>5336.6878100000004</v>
      </c>
      <c r="E3023" s="25">
        <v>53298.44887</v>
      </c>
      <c r="F3023" s="25">
        <v>1140.59636</v>
      </c>
      <c r="G3023" s="25">
        <v>8505.1606100000008</v>
      </c>
      <c r="H3023" s="25">
        <v>4323.0956500000002</v>
      </c>
      <c r="I3023" s="25">
        <v>46809.941050000001</v>
      </c>
      <c r="J3023" s="25">
        <v>123.44598000000001</v>
      </c>
      <c r="K3023" s="25">
        <v>113.86139</v>
      </c>
    </row>
    <row r="3024" spans="1:11" x14ac:dyDescent="0.2">
      <c r="A3024" s="26"/>
      <c r="B3024" s="50" t="s">
        <v>268</v>
      </c>
      <c r="C3024" s="55"/>
      <c r="D3024" s="25">
        <v>59.155889999999999</v>
      </c>
      <c r="E3024" s="25">
        <v>789.66168000000005</v>
      </c>
      <c r="F3024" s="25">
        <v>6.8810700000000002</v>
      </c>
      <c r="G3024" s="25">
        <v>98.555080000000004</v>
      </c>
      <c r="H3024" s="25">
        <v>70.373230000000007</v>
      </c>
      <c r="I3024" s="25">
        <v>852.57901000000004</v>
      </c>
      <c r="J3024" s="25">
        <v>84.060220000000001</v>
      </c>
      <c r="K3024" s="25">
        <v>92.620350000000002</v>
      </c>
    </row>
    <row r="3025" spans="1:11" x14ac:dyDescent="0.2">
      <c r="A3025" s="26"/>
      <c r="B3025" s="50" t="s">
        <v>298</v>
      </c>
      <c r="C3025" s="55"/>
      <c r="D3025" s="25">
        <v>161.67159000000001</v>
      </c>
      <c r="E3025" s="25">
        <v>2389.76638</v>
      </c>
      <c r="F3025" s="25">
        <v>11.66925</v>
      </c>
      <c r="G3025" s="25">
        <v>193.92931999999999</v>
      </c>
      <c r="H3025" s="25">
        <v>129.94322</v>
      </c>
      <c r="I3025" s="25">
        <v>1445.68137</v>
      </c>
      <c r="J3025" s="25">
        <v>124.4171</v>
      </c>
      <c r="K3025" s="25">
        <v>165.30381</v>
      </c>
    </row>
    <row r="3026" spans="1:11" x14ac:dyDescent="0.2">
      <c r="A3026" s="26"/>
      <c r="B3026" s="88" t="s">
        <v>269</v>
      </c>
      <c r="C3026" s="68"/>
      <c r="D3026" s="25">
        <v>12007.68419</v>
      </c>
      <c r="E3026" s="25">
        <v>214635.58653</v>
      </c>
      <c r="F3026" s="25">
        <v>2049.8964500000002</v>
      </c>
      <c r="G3026" s="25">
        <v>36789.416409999998</v>
      </c>
      <c r="H3026" s="25">
        <v>10229.948909999999</v>
      </c>
      <c r="I3026" s="25">
        <v>141406.70765</v>
      </c>
      <c r="J3026" s="25">
        <v>117.37775000000001</v>
      </c>
      <c r="K3026" s="25">
        <v>151.786</v>
      </c>
    </row>
    <row r="3027" spans="1:11" x14ac:dyDescent="0.2">
      <c r="A3027" s="26"/>
      <c r="B3027" s="50" t="s">
        <v>330</v>
      </c>
      <c r="C3027" s="55"/>
      <c r="D3027" s="25">
        <v>8.0473400000000002</v>
      </c>
      <c r="E3027" s="25">
        <v>1608.22298</v>
      </c>
      <c r="F3027" s="25">
        <v>2.4525299999999999</v>
      </c>
      <c r="G3027" s="25">
        <v>233.11461</v>
      </c>
      <c r="H3027" s="25">
        <v>2.4729700000000001</v>
      </c>
      <c r="I3027" s="25">
        <v>318.73255999999998</v>
      </c>
      <c r="J3027" s="106">
        <v>3.2541194999999998</v>
      </c>
      <c r="K3027" s="106">
        <v>5.0456814999999997</v>
      </c>
    </row>
    <row r="3028" spans="1:11" x14ac:dyDescent="0.2">
      <c r="A3028" s="26"/>
      <c r="B3028" s="50" t="s">
        <v>337</v>
      </c>
      <c r="C3028" s="55"/>
      <c r="D3028" s="25">
        <v>2.0200800000000001</v>
      </c>
      <c r="E3028" s="25">
        <v>538.64603</v>
      </c>
      <c r="F3028" s="25">
        <v>0.71096000000000004</v>
      </c>
      <c r="G3028" s="25">
        <v>232.53925000000001</v>
      </c>
      <c r="H3028" s="25">
        <v>6.8880100000000004</v>
      </c>
      <c r="I3028" s="25">
        <v>241.73579000000001</v>
      </c>
      <c r="J3028" s="25">
        <v>29.327480000000001</v>
      </c>
      <c r="K3028" s="106">
        <v>2.2282427999999999</v>
      </c>
    </row>
    <row r="3029" spans="1:11" x14ac:dyDescent="0.2">
      <c r="A3029" s="26"/>
      <c r="B3029" s="50" t="s">
        <v>351</v>
      </c>
      <c r="C3029" s="55"/>
      <c r="D3029" s="25">
        <v>1.5200000000000001E-3</v>
      </c>
      <c r="E3029" s="25">
        <v>1.58491</v>
      </c>
      <c r="F3029" s="25"/>
      <c r="G3029" s="25"/>
      <c r="H3029" s="25"/>
      <c r="I3029" s="25"/>
      <c r="J3029" s="25"/>
      <c r="K3029" s="25"/>
    </row>
    <row r="3030" spans="1:11" x14ac:dyDescent="0.2">
      <c r="A3030" s="26"/>
      <c r="B3030" s="50" t="s">
        <v>426</v>
      </c>
      <c r="C3030" s="55"/>
      <c r="D3030" s="25">
        <v>4.0000000000000002E-4</v>
      </c>
      <c r="E3030" s="25">
        <v>0.65275000000000005</v>
      </c>
      <c r="F3030" s="25"/>
      <c r="G3030" s="25"/>
      <c r="H3030" s="25"/>
      <c r="I3030" s="25"/>
      <c r="J3030" s="25"/>
      <c r="K3030" s="25"/>
    </row>
    <row r="3031" spans="1:11" x14ac:dyDescent="0.2">
      <c r="A3031" s="26"/>
      <c r="B3031" s="50" t="s">
        <v>529</v>
      </c>
      <c r="C3031" s="55"/>
      <c r="D3031" s="25">
        <v>6.9999999999999994E-5</v>
      </c>
      <c r="E3031" s="25">
        <v>0.10924</v>
      </c>
      <c r="F3031" s="25">
        <v>6.9999999999999994E-5</v>
      </c>
      <c r="G3031" s="25">
        <v>0.10924</v>
      </c>
      <c r="H3031" s="25"/>
      <c r="I3031" s="25"/>
      <c r="J3031" s="25"/>
      <c r="K3031" s="25"/>
    </row>
    <row r="3032" spans="1:11" x14ac:dyDescent="0.2">
      <c r="A3032" s="26"/>
      <c r="B3032" s="50" t="s">
        <v>352</v>
      </c>
      <c r="C3032" s="55"/>
      <c r="D3032" s="25">
        <v>0.15146000000000001</v>
      </c>
      <c r="E3032" s="25">
        <v>19.000879999999999</v>
      </c>
      <c r="F3032" s="25"/>
      <c r="G3032" s="25"/>
      <c r="H3032" s="25">
        <v>4.7E-2</v>
      </c>
      <c r="I3032" s="25">
        <v>7.2506899999999996</v>
      </c>
      <c r="J3032" s="106">
        <v>3.2225531999999997</v>
      </c>
      <c r="K3032" s="106">
        <v>2.6205615999999998</v>
      </c>
    </row>
    <row r="3033" spans="1:11" x14ac:dyDescent="0.2">
      <c r="A3033" s="26"/>
      <c r="B3033" s="50" t="s">
        <v>305</v>
      </c>
      <c r="C3033" s="55"/>
      <c r="D3033" s="25">
        <v>5.3289999999999997E-2</v>
      </c>
      <c r="E3033" s="25">
        <v>2.3496899999999998</v>
      </c>
      <c r="F3033" s="25"/>
      <c r="G3033" s="25"/>
      <c r="H3033" s="25"/>
      <c r="I3033" s="25"/>
      <c r="J3033" s="25"/>
      <c r="K3033" s="25"/>
    </row>
    <row r="3034" spans="1:11" x14ac:dyDescent="0.2">
      <c r="A3034" s="26"/>
      <c r="B3034" s="50" t="s">
        <v>310</v>
      </c>
      <c r="C3034" s="55"/>
      <c r="D3034" s="25">
        <v>5.98949</v>
      </c>
      <c r="E3034" s="25">
        <v>1061.3542600000001</v>
      </c>
      <c r="F3034" s="25">
        <v>1.2465200000000001</v>
      </c>
      <c r="G3034" s="25">
        <v>323.31265000000002</v>
      </c>
      <c r="H3034" s="25">
        <v>2.2203900000000001</v>
      </c>
      <c r="I3034" s="25">
        <v>265.42469999999997</v>
      </c>
      <c r="J3034" s="106">
        <v>2.6974946000000002</v>
      </c>
      <c r="K3034" s="106">
        <v>3.9987018999999999</v>
      </c>
    </row>
    <row r="3035" spans="1:11" x14ac:dyDescent="0.2">
      <c r="A3035" s="26"/>
      <c r="B3035" s="50" t="s">
        <v>311</v>
      </c>
      <c r="C3035" s="55"/>
      <c r="D3035" s="25">
        <v>3.2352699999999999</v>
      </c>
      <c r="E3035" s="25">
        <v>124.03861999999999</v>
      </c>
      <c r="F3035" s="25">
        <v>0.44622000000000001</v>
      </c>
      <c r="G3035" s="25">
        <v>19.593229999999998</v>
      </c>
      <c r="H3035" s="25">
        <v>8.5324100000000005</v>
      </c>
      <c r="I3035" s="25">
        <v>181.98334</v>
      </c>
      <c r="J3035" s="25">
        <v>37.91742</v>
      </c>
      <c r="K3035" s="25">
        <v>68.159329999999997</v>
      </c>
    </row>
    <row r="3036" spans="1:11" x14ac:dyDescent="0.2">
      <c r="A3036" s="26"/>
      <c r="B3036" s="50" t="s">
        <v>349</v>
      </c>
      <c r="C3036" s="55"/>
      <c r="D3036" s="25">
        <v>1.949E-2</v>
      </c>
      <c r="E3036" s="25">
        <v>0.59343999999999997</v>
      </c>
      <c r="F3036" s="25">
        <v>1.9499999999999999E-3</v>
      </c>
      <c r="G3036" s="25">
        <v>5.9200000000000003E-2</v>
      </c>
      <c r="H3036" s="25"/>
      <c r="I3036" s="25"/>
      <c r="J3036" s="25"/>
      <c r="K3036" s="25"/>
    </row>
    <row r="3037" spans="1:11" x14ac:dyDescent="0.2">
      <c r="A3037" s="26"/>
      <c r="B3037" s="50" t="s">
        <v>340</v>
      </c>
      <c r="C3037" s="55"/>
      <c r="D3037" s="25">
        <v>3.1915</v>
      </c>
      <c r="E3037" s="25">
        <v>224.93179000000001</v>
      </c>
      <c r="F3037" s="25">
        <v>0.48642000000000002</v>
      </c>
      <c r="G3037" s="25">
        <v>22.285769999999999</v>
      </c>
      <c r="H3037" s="25">
        <v>19.635439999999999</v>
      </c>
      <c r="I3037" s="25">
        <v>413.64341999999999</v>
      </c>
      <c r="J3037" s="25"/>
      <c r="K3037" s="25">
        <v>54.378189999999996</v>
      </c>
    </row>
    <row r="3038" spans="1:11" x14ac:dyDescent="0.2">
      <c r="A3038" s="26"/>
      <c r="B3038" s="50" t="s">
        <v>299</v>
      </c>
      <c r="C3038" s="55"/>
      <c r="D3038" s="25">
        <v>13.30683</v>
      </c>
      <c r="E3038" s="25">
        <v>1229.0731699999999</v>
      </c>
      <c r="F3038" s="25">
        <v>0.62604000000000004</v>
      </c>
      <c r="G3038" s="25">
        <v>308.85494</v>
      </c>
      <c r="H3038" s="25">
        <v>6.5904499999999997</v>
      </c>
      <c r="I3038" s="25">
        <v>477.28681999999998</v>
      </c>
      <c r="J3038" s="106">
        <v>2.0191080000000001</v>
      </c>
      <c r="K3038" s="106">
        <v>2.5751249</v>
      </c>
    </row>
    <row r="3039" spans="1:11" x14ac:dyDescent="0.2">
      <c r="A3039" s="26"/>
      <c r="B3039" s="50" t="s">
        <v>348</v>
      </c>
      <c r="C3039" s="55"/>
      <c r="D3039" s="25">
        <v>4.6920000000000003E-2</v>
      </c>
      <c r="E3039" s="25">
        <v>5.5560700000000001</v>
      </c>
      <c r="F3039" s="25"/>
      <c r="G3039" s="25"/>
      <c r="H3039" s="25">
        <v>1.9359999999999999E-2</v>
      </c>
      <c r="I3039" s="25">
        <v>2.64018</v>
      </c>
      <c r="J3039" s="106">
        <v>2.4235536999999998</v>
      </c>
      <c r="K3039" s="106">
        <v>2.1044285</v>
      </c>
    </row>
    <row r="3040" spans="1:11" x14ac:dyDescent="0.2">
      <c r="A3040" s="26"/>
      <c r="B3040" s="50" t="s">
        <v>281</v>
      </c>
      <c r="C3040" s="55"/>
      <c r="D3040" s="25">
        <v>527.51790000000005</v>
      </c>
      <c r="E3040" s="25">
        <v>26487.6587</v>
      </c>
      <c r="F3040" s="25">
        <v>42.958620000000003</v>
      </c>
      <c r="G3040" s="25">
        <v>2848.07647</v>
      </c>
      <c r="H3040" s="25">
        <v>342.42901000000001</v>
      </c>
      <c r="I3040" s="25">
        <v>12248.486489999999</v>
      </c>
      <c r="J3040" s="25">
        <v>154.05176</v>
      </c>
      <c r="K3040" s="106">
        <v>2.162525</v>
      </c>
    </row>
    <row r="3041" spans="1:11" x14ac:dyDescent="0.2">
      <c r="A3041" s="26"/>
      <c r="B3041" s="50" t="s">
        <v>328</v>
      </c>
      <c r="C3041" s="55"/>
      <c r="D3041" s="25"/>
      <c r="E3041" s="25"/>
      <c r="F3041" s="25"/>
      <c r="G3041" s="25"/>
      <c r="H3041" s="25">
        <v>1E-3</v>
      </c>
      <c r="I3041" s="25">
        <v>0.77581999999999995</v>
      </c>
      <c r="J3041" s="25"/>
      <c r="K3041" s="25"/>
    </row>
    <row r="3042" spans="1:11" x14ac:dyDescent="0.2">
      <c r="A3042" s="26"/>
      <c r="B3042" s="50" t="s">
        <v>276</v>
      </c>
      <c r="C3042" s="55"/>
      <c r="D3042" s="25">
        <v>5.9899999999999997E-3</v>
      </c>
      <c r="E3042" s="25">
        <v>0.45702999999999999</v>
      </c>
      <c r="F3042" s="25"/>
      <c r="G3042" s="25"/>
      <c r="H3042" s="25"/>
      <c r="I3042" s="25"/>
      <c r="J3042" s="25"/>
      <c r="K3042" s="25"/>
    </row>
    <row r="3043" spans="1:11" x14ac:dyDescent="0.2">
      <c r="A3043" s="26"/>
      <c r="B3043" s="50" t="s">
        <v>331</v>
      </c>
      <c r="C3043" s="55"/>
      <c r="D3043" s="25">
        <v>7.7240000000000003E-2</v>
      </c>
      <c r="E3043" s="25">
        <v>4.4820599999999997</v>
      </c>
      <c r="F3043" s="25">
        <v>0.02</v>
      </c>
      <c r="G3043" s="25">
        <v>0.45346999999999998</v>
      </c>
      <c r="H3043" s="25">
        <v>1.6331199999999999</v>
      </c>
      <c r="I3043" s="25">
        <v>16.945630000000001</v>
      </c>
      <c r="J3043" s="25"/>
      <c r="K3043" s="25">
        <v>26.449649999999998</v>
      </c>
    </row>
    <row r="3044" spans="1:11" x14ac:dyDescent="0.2">
      <c r="A3044" s="26"/>
      <c r="B3044" s="50" t="s">
        <v>282</v>
      </c>
      <c r="C3044" s="55"/>
      <c r="D3044" s="25">
        <v>0.60763</v>
      </c>
      <c r="E3044" s="25">
        <v>43.431730000000002</v>
      </c>
      <c r="F3044" s="25">
        <v>0.45</v>
      </c>
      <c r="G3044" s="25">
        <v>28.17456</v>
      </c>
      <c r="H3044" s="25">
        <v>0.56077999999999995</v>
      </c>
      <c r="I3044" s="25">
        <v>89.965360000000004</v>
      </c>
      <c r="J3044" s="25">
        <v>108.35442999999999</v>
      </c>
      <c r="K3044" s="25">
        <v>48.276060000000001</v>
      </c>
    </row>
    <row r="3045" spans="1:11" x14ac:dyDescent="0.2">
      <c r="A3045" s="26"/>
      <c r="B3045" s="50" t="s">
        <v>283</v>
      </c>
      <c r="C3045" s="55"/>
      <c r="D3045" s="25">
        <v>0.15989999999999999</v>
      </c>
      <c r="E3045" s="25">
        <v>12.50999</v>
      </c>
      <c r="F3045" s="25">
        <v>5.5199999999999999E-2</v>
      </c>
      <c r="G3045" s="25">
        <v>8.8776799999999998</v>
      </c>
      <c r="H3045" s="25">
        <v>6.2E-4</v>
      </c>
      <c r="I3045" s="25">
        <v>6.5610000000000002E-2</v>
      </c>
      <c r="J3045" s="25"/>
      <c r="K3045" s="25"/>
    </row>
    <row r="3046" spans="1:11" x14ac:dyDescent="0.2">
      <c r="A3046" s="26"/>
      <c r="B3046" s="50" t="s">
        <v>329</v>
      </c>
      <c r="C3046" s="55"/>
      <c r="D3046" s="25">
        <v>103.63318</v>
      </c>
      <c r="E3046" s="25">
        <v>2636.6147500000002</v>
      </c>
      <c r="F3046" s="25">
        <v>8.4971200000000007</v>
      </c>
      <c r="G3046" s="25">
        <v>422.84893</v>
      </c>
      <c r="H3046" s="25">
        <v>123.94009</v>
      </c>
      <c r="I3046" s="25">
        <v>1609.68362</v>
      </c>
      <c r="J3046" s="25">
        <v>83.615539999999996</v>
      </c>
      <c r="K3046" s="25">
        <v>163.79707999999999</v>
      </c>
    </row>
    <row r="3047" spans="1:11" x14ac:dyDescent="0.2">
      <c r="A3047" s="26"/>
      <c r="B3047" s="50" t="s">
        <v>465</v>
      </c>
      <c r="C3047" s="55"/>
      <c r="D3047" s="25">
        <v>5.0000000000000001E-3</v>
      </c>
      <c r="E3047" s="25">
        <v>1.8409800000000001</v>
      </c>
      <c r="F3047" s="25"/>
      <c r="G3047" s="25"/>
      <c r="H3047" s="25">
        <v>8.9999999999999993E-3</v>
      </c>
      <c r="I3047" s="25">
        <v>0.48996000000000001</v>
      </c>
      <c r="J3047" s="25">
        <v>55.55556</v>
      </c>
      <c r="K3047" s="106">
        <v>3.7574087999999999</v>
      </c>
    </row>
    <row r="3048" spans="1:11" x14ac:dyDescent="0.2">
      <c r="A3048" s="26"/>
      <c r="B3048" s="50" t="s">
        <v>333</v>
      </c>
      <c r="C3048" s="55"/>
      <c r="D3048" s="25"/>
      <c r="E3048" s="25"/>
      <c r="F3048" s="25"/>
      <c r="G3048" s="25"/>
      <c r="H3048" s="25">
        <v>7.2000000000000005E-4</v>
      </c>
      <c r="I3048" s="25">
        <v>2.7009999999999999E-2</v>
      </c>
      <c r="J3048" s="25"/>
      <c r="K3048" s="25"/>
    </row>
    <row r="3049" spans="1:11" x14ac:dyDescent="0.2">
      <c r="A3049" s="26"/>
      <c r="B3049" s="50" t="s">
        <v>303</v>
      </c>
      <c r="C3049" s="55"/>
      <c r="D3049" s="25">
        <v>10.43727</v>
      </c>
      <c r="E3049" s="25">
        <v>964.71393999999998</v>
      </c>
      <c r="F3049" s="25">
        <v>0.27017000000000002</v>
      </c>
      <c r="G3049" s="25">
        <v>31.000540000000001</v>
      </c>
      <c r="H3049" s="25">
        <v>39.508049999999997</v>
      </c>
      <c r="I3049" s="25">
        <v>750.24659999999994</v>
      </c>
      <c r="J3049" s="25">
        <v>26.41808</v>
      </c>
      <c r="K3049" s="25">
        <v>128.58625000000001</v>
      </c>
    </row>
    <row r="3050" spans="1:11" x14ac:dyDescent="0.2">
      <c r="A3050" s="26"/>
      <c r="B3050" s="50" t="s">
        <v>306</v>
      </c>
      <c r="C3050" s="55"/>
      <c r="D3050" s="25">
        <v>34.340530000000001</v>
      </c>
      <c r="E3050" s="25">
        <v>1139.90479</v>
      </c>
      <c r="F3050" s="25">
        <v>6.4983899999999997</v>
      </c>
      <c r="G3050" s="25">
        <v>122.27117</v>
      </c>
      <c r="H3050" s="25">
        <v>34.75479</v>
      </c>
      <c r="I3050" s="25">
        <v>1143.6870100000001</v>
      </c>
      <c r="J3050" s="25">
        <v>98.808049999999994</v>
      </c>
      <c r="K3050" s="25">
        <v>99.669300000000007</v>
      </c>
    </row>
    <row r="3051" spans="1:11" x14ac:dyDescent="0.2">
      <c r="A3051" s="26"/>
      <c r="B3051" s="50" t="s">
        <v>312</v>
      </c>
      <c r="C3051" s="55"/>
      <c r="D3051" s="25">
        <v>0.98309000000000002</v>
      </c>
      <c r="E3051" s="25">
        <v>115.95583999999999</v>
      </c>
      <c r="F3051" s="25">
        <v>6.9999999999999994E-5</v>
      </c>
      <c r="G3051" s="25">
        <v>1.77E-2</v>
      </c>
      <c r="H3051" s="25">
        <v>8.3049999999999999E-2</v>
      </c>
      <c r="I3051" s="25">
        <v>73.536079999999998</v>
      </c>
      <c r="J3051" s="25"/>
      <c r="K3051" s="25">
        <v>157.68564000000001</v>
      </c>
    </row>
    <row r="3052" spans="1:11" x14ac:dyDescent="0.2">
      <c r="A3052" s="26"/>
      <c r="B3052" s="50" t="s">
        <v>284</v>
      </c>
      <c r="C3052" s="55"/>
      <c r="D3052" s="25">
        <v>21.7638</v>
      </c>
      <c r="E3052" s="25">
        <v>50.509540000000001</v>
      </c>
      <c r="F3052" s="25">
        <v>0.16</v>
      </c>
      <c r="G3052" s="25">
        <v>0.46067000000000002</v>
      </c>
      <c r="H3052" s="25">
        <v>0.34799999999999998</v>
      </c>
      <c r="I3052" s="25">
        <v>1.72061</v>
      </c>
      <c r="J3052" s="25"/>
      <c r="K3052" s="25"/>
    </row>
    <row r="3053" spans="1:11" x14ac:dyDescent="0.2">
      <c r="A3053" s="26"/>
      <c r="B3053" s="50" t="s">
        <v>334</v>
      </c>
      <c r="C3053" s="55"/>
      <c r="D3053" s="25">
        <v>0.71845000000000003</v>
      </c>
      <c r="E3053" s="25">
        <v>112.74429000000001</v>
      </c>
      <c r="F3053" s="25">
        <v>2.6159999999999999E-2</v>
      </c>
      <c r="G3053" s="25">
        <v>11.061059999999999</v>
      </c>
      <c r="H3053" s="25">
        <v>0.28084999999999999</v>
      </c>
      <c r="I3053" s="25">
        <v>88.36063</v>
      </c>
      <c r="J3053" s="106">
        <v>2.5581271000000001</v>
      </c>
      <c r="K3053" s="25">
        <v>127.59562</v>
      </c>
    </row>
    <row r="3054" spans="1:11" x14ac:dyDescent="0.2">
      <c r="A3054" s="26"/>
      <c r="B3054" s="50" t="s">
        <v>321</v>
      </c>
      <c r="C3054" s="55"/>
      <c r="D3054" s="25">
        <v>87.619240000000005</v>
      </c>
      <c r="E3054" s="25">
        <v>3233.1540100000002</v>
      </c>
      <c r="F3054" s="25">
        <v>11.362959999999999</v>
      </c>
      <c r="G3054" s="25">
        <v>865.91130999999996</v>
      </c>
      <c r="H3054" s="25">
        <v>57.141060000000003</v>
      </c>
      <c r="I3054" s="25">
        <v>1444.2985699999999</v>
      </c>
      <c r="J3054" s="25">
        <v>153.33849000000001</v>
      </c>
      <c r="K3054" s="106">
        <v>2.2385634999999997</v>
      </c>
    </row>
    <row r="3055" spans="1:11" x14ac:dyDescent="0.2">
      <c r="A3055" s="26"/>
      <c r="B3055" s="50" t="s">
        <v>285</v>
      </c>
      <c r="C3055" s="55"/>
      <c r="D3055" s="25">
        <v>949.68733999999995</v>
      </c>
      <c r="E3055" s="25">
        <v>44585.489309999997</v>
      </c>
      <c r="F3055" s="25">
        <v>182.71598</v>
      </c>
      <c r="G3055" s="25">
        <v>8775.4965599999996</v>
      </c>
      <c r="H3055" s="25">
        <v>638.00990000000002</v>
      </c>
      <c r="I3055" s="25">
        <v>34840.505100000002</v>
      </c>
      <c r="J3055" s="25">
        <v>148.85150999999999</v>
      </c>
      <c r="K3055" s="25">
        <v>127.97027</v>
      </c>
    </row>
    <row r="3056" spans="1:11" x14ac:dyDescent="0.2">
      <c r="A3056" s="26"/>
      <c r="B3056" s="50" t="s">
        <v>428</v>
      </c>
      <c r="C3056" s="55"/>
      <c r="D3056" s="25">
        <v>1.4400000000000001E-3</v>
      </c>
      <c r="E3056" s="25">
        <v>0.40540999999999999</v>
      </c>
      <c r="F3056" s="25"/>
      <c r="G3056" s="25"/>
      <c r="H3056" s="25"/>
      <c r="I3056" s="25"/>
      <c r="J3056" s="25"/>
      <c r="K3056" s="25"/>
    </row>
    <row r="3057" spans="1:11" x14ac:dyDescent="0.2">
      <c r="A3057" s="26"/>
      <c r="B3057" s="50" t="s">
        <v>429</v>
      </c>
      <c r="C3057" s="55"/>
      <c r="D3057" s="25">
        <v>2.5000000000000001E-3</v>
      </c>
      <c r="E3057" s="25">
        <v>1.3076700000000001</v>
      </c>
      <c r="F3057" s="25">
        <v>2.2499999999999998E-3</v>
      </c>
      <c r="G3057" s="25">
        <v>0.96350999999999998</v>
      </c>
      <c r="H3057" s="25">
        <v>3.5E-4</v>
      </c>
      <c r="I3057" s="25">
        <v>0.43701000000000001</v>
      </c>
      <c r="J3057" s="106">
        <v>7.1428570999999996</v>
      </c>
      <c r="K3057" s="106">
        <v>2.9923113999999997</v>
      </c>
    </row>
    <row r="3058" spans="1:11" x14ac:dyDescent="0.2">
      <c r="A3058" s="26"/>
      <c r="B3058" s="50" t="s">
        <v>339</v>
      </c>
      <c r="C3058" s="55"/>
      <c r="D3058" s="25">
        <v>9.0510999999999999</v>
      </c>
      <c r="E3058" s="25">
        <v>769.47619999999995</v>
      </c>
      <c r="F3058" s="25">
        <v>6.3560000000000005E-2</v>
      </c>
      <c r="G3058" s="25">
        <v>27.07113</v>
      </c>
      <c r="H3058" s="25">
        <v>2.49932</v>
      </c>
      <c r="I3058" s="25">
        <v>335.93254999999999</v>
      </c>
      <c r="J3058" s="106">
        <v>3.6214249999999999</v>
      </c>
      <c r="K3058" s="106">
        <v>2.2905676000000001</v>
      </c>
    </row>
    <row r="3059" spans="1:11" x14ac:dyDescent="0.2">
      <c r="A3059" s="26"/>
      <c r="B3059" s="50" t="s">
        <v>286</v>
      </c>
      <c r="C3059" s="55"/>
      <c r="D3059" s="25">
        <v>9003.5694199999998</v>
      </c>
      <c r="E3059" s="25">
        <v>55529.754119999998</v>
      </c>
      <c r="F3059" s="25">
        <v>1622.1409000000001</v>
      </c>
      <c r="G3059" s="25">
        <v>11125.36514</v>
      </c>
      <c r="H3059" s="25">
        <v>8011.0695599999999</v>
      </c>
      <c r="I3059" s="25">
        <v>41285.982539999997</v>
      </c>
      <c r="J3059" s="25">
        <v>112.38911</v>
      </c>
      <c r="K3059" s="25">
        <v>134.50026</v>
      </c>
    </row>
    <row r="3060" spans="1:11" x14ac:dyDescent="0.2">
      <c r="A3060" s="26"/>
      <c r="B3060" s="50" t="s">
        <v>341</v>
      </c>
      <c r="C3060" s="55"/>
      <c r="D3060" s="25">
        <v>1.184E-2</v>
      </c>
      <c r="E3060" s="25">
        <v>0.82616000000000001</v>
      </c>
      <c r="F3060" s="25"/>
      <c r="G3060" s="25"/>
      <c r="H3060" s="25"/>
      <c r="I3060" s="25"/>
      <c r="J3060" s="25"/>
      <c r="K3060" s="25"/>
    </row>
    <row r="3061" spans="1:11" x14ac:dyDescent="0.2">
      <c r="A3061" s="26"/>
      <c r="B3061" s="50" t="s">
        <v>466</v>
      </c>
      <c r="C3061" s="55"/>
      <c r="D3061" s="25"/>
      <c r="E3061" s="25"/>
      <c r="F3061" s="25"/>
      <c r="G3061" s="25"/>
      <c r="H3061" s="25">
        <v>2.9999999999999997E-4</v>
      </c>
      <c r="I3061" s="25">
        <v>8.9069999999999996E-2</v>
      </c>
      <c r="J3061" s="25"/>
      <c r="K3061" s="25"/>
    </row>
    <row r="3062" spans="1:11" x14ac:dyDescent="0.2">
      <c r="A3062" s="26"/>
      <c r="B3062" s="50" t="s">
        <v>430</v>
      </c>
      <c r="C3062" s="55"/>
      <c r="D3062" s="25">
        <v>5.6800000000000002E-3</v>
      </c>
      <c r="E3062" s="25">
        <v>0.17929</v>
      </c>
      <c r="F3062" s="25"/>
      <c r="G3062" s="25"/>
      <c r="H3062" s="25"/>
      <c r="I3062" s="25"/>
      <c r="J3062" s="25"/>
      <c r="K3062" s="25"/>
    </row>
    <row r="3063" spans="1:11" x14ac:dyDescent="0.2">
      <c r="A3063" s="26"/>
      <c r="B3063" s="50" t="s">
        <v>300</v>
      </c>
      <c r="C3063" s="55"/>
      <c r="D3063" s="25">
        <v>30.359179999999999</v>
      </c>
      <c r="E3063" s="25">
        <v>1195.7313099999999</v>
      </c>
      <c r="F3063" s="25">
        <v>4.7352499999999997</v>
      </c>
      <c r="G3063" s="25">
        <v>148.54220000000001</v>
      </c>
      <c r="H3063" s="25">
        <v>29.05049</v>
      </c>
      <c r="I3063" s="25">
        <v>853.44983999999999</v>
      </c>
      <c r="J3063" s="25">
        <v>104.50488</v>
      </c>
      <c r="K3063" s="25">
        <v>140.10562999999999</v>
      </c>
    </row>
    <row r="3064" spans="1:11" x14ac:dyDescent="0.2">
      <c r="A3064" s="26"/>
      <c r="B3064" s="50" t="s">
        <v>354</v>
      </c>
      <c r="C3064" s="55"/>
      <c r="D3064" s="25">
        <v>3.3376899999999998</v>
      </c>
      <c r="E3064" s="25">
        <v>273.57202999999998</v>
      </c>
      <c r="F3064" s="25">
        <v>0.92300000000000004</v>
      </c>
      <c r="G3064" s="25">
        <v>87.877319999999997</v>
      </c>
      <c r="H3064" s="25">
        <v>0.13702</v>
      </c>
      <c r="I3064" s="25">
        <v>5.5090000000000003</v>
      </c>
      <c r="J3064" s="25"/>
      <c r="K3064" s="25"/>
    </row>
    <row r="3065" spans="1:11" x14ac:dyDescent="0.2">
      <c r="A3065" s="26"/>
      <c r="B3065" s="50" t="s">
        <v>304</v>
      </c>
      <c r="C3065" s="55"/>
      <c r="D3065" s="25">
        <v>1.65E-3</v>
      </c>
      <c r="E3065" s="25">
        <v>2.6800999999999999</v>
      </c>
      <c r="F3065" s="25"/>
      <c r="G3065" s="25"/>
      <c r="H3065" s="25">
        <v>1.5E-3</v>
      </c>
      <c r="I3065" s="25">
        <v>2.59212</v>
      </c>
      <c r="J3065" s="25">
        <v>110</v>
      </c>
      <c r="K3065" s="25">
        <v>103.39413</v>
      </c>
    </row>
    <row r="3066" spans="1:11" x14ac:dyDescent="0.2">
      <c r="A3066" s="26"/>
      <c r="B3066" s="50" t="s">
        <v>314</v>
      </c>
      <c r="C3066" s="55"/>
      <c r="D3066" s="25">
        <v>9.7002900000000007</v>
      </c>
      <c r="E3066" s="25">
        <v>277.44839999999999</v>
      </c>
      <c r="F3066" s="25">
        <v>1.9</v>
      </c>
      <c r="G3066" s="25">
        <v>81.234380000000002</v>
      </c>
      <c r="H3066" s="25">
        <v>2.7061799999999998</v>
      </c>
      <c r="I3066" s="25">
        <v>51.491289999999999</v>
      </c>
      <c r="J3066" s="106">
        <v>3.5844955000000001</v>
      </c>
      <c r="K3066" s="106">
        <v>5.3882588999999994</v>
      </c>
    </row>
    <row r="3067" spans="1:11" x14ac:dyDescent="0.2">
      <c r="A3067" s="26"/>
      <c r="B3067" s="50" t="s">
        <v>287</v>
      </c>
      <c r="C3067" s="55"/>
      <c r="D3067" s="25"/>
      <c r="E3067" s="25"/>
      <c r="F3067" s="25"/>
      <c r="G3067" s="25"/>
      <c r="H3067" s="25">
        <v>2.5000000000000001E-4</v>
      </c>
      <c r="I3067" s="25">
        <v>0.77048000000000005</v>
      </c>
      <c r="J3067" s="25"/>
      <c r="K3067" s="25"/>
    </row>
    <row r="3068" spans="1:11" x14ac:dyDescent="0.2">
      <c r="A3068" s="26"/>
      <c r="B3068" s="50" t="s">
        <v>315</v>
      </c>
      <c r="C3068" s="55"/>
      <c r="D3068" s="25">
        <v>3.1E-4</v>
      </c>
      <c r="E3068" s="25">
        <v>0.19631999999999999</v>
      </c>
      <c r="F3068" s="25">
        <v>1.2999999999999999E-4</v>
      </c>
      <c r="G3068" s="25">
        <v>0.10542</v>
      </c>
      <c r="H3068" s="25">
        <v>2.3000000000000001E-4</v>
      </c>
      <c r="I3068" s="25">
        <v>0.16194</v>
      </c>
      <c r="J3068" s="25">
        <v>134.78261000000001</v>
      </c>
      <c r="K3068" s="25">
        <v>121.23009</v>
      </c>
    </row>
    <row r="3069" spans="1:11" x14ac:dyDescent="0.2">
      <c r="A3069" s="26"/>
      <c r="B3069" s="50" t="s">
        <v>338</v>
      </c>
      <c r="C3069" s="55"/>
      <c r="D3069" s="25">
        <v>27.18685</v>
      </c>
      <c r="E3069" s="25">
        <v>2041.77775</v>
      </c>
      <c r="F3069" s="25">
        <v>2.7776999999999998</v>
      </c>
      <c r="G3069" s="25">
        <v>386.14836000000003</v>
      </c>
      <c r="H3069" s="25">
        <v>30.960370000000001</v>
      </c>
      <c r="I3069" s="25">
        <v>1867.21747</v>
      </c>
      <c r="J3069" s="25">
        <v>87.811769999999996</v>
      </c>
      <c r="K3069" s="25">
        <v>109.34869</v>
      </c>
    </row>
    <row r="3070" spans="1:11" x14ac:dyDescent="0.2">
      <c r="A3070" s="26"/>
      <c r="B3070" s="50" t="s">
        <v>406</v>
      </c>
      <c r="C3070" s="55"/>
      <c r="D3070" s="25"/>
      <c r="E3070" s="25"/>
      <c r="F3070" s="25"/>
      <c r="G3070" s="25"/>
      <c r="H3070" s="25">
        <v>2.9999999999999997E-4</v>
      </c>
      <c r="I3070" s="25">
        <v>1.772E-2</v>
      </c>
      <c r="J3070" s="25"/>
      <c r="K3070" s="25"/>
    </row>
    <row r="3071" spans="1:11" x14ac:dyDescent="0.2">
      <c r="A3071" s="26"/>
      <c r="B3071" s="50" t="s">
        <v>288</v>
      </c>
      <c r="C3071" s="55"/>
      <c r="D3071" s="25">
        <v>15.887370000000001</v>
      </c>
      <c r="E3071" s="25">
        <v>1271.1485</v>
      </c>
      <c r="F3071" s="25">
        <v>1.4421600000000001</v>
      </c>
      <c r="G3071" s="25">
        <v>135.92409000000001</v>
      </c>
      <c r="H3071" s="25">
        <v>33.910350000000001</v>
      </c>
      <c r="I3071" s="25">
        <v>2430.9648499999998</v>
      </c>
      <c r="J3071" s="25">
        <v>46.851089999999999</v>
      </c>
      <c r="K3071" s="25">
        <v>52.289879999999997</v>
      </c>
    </row>
    <row r="3072" spans="1:11" x14ac:dyDescent="0.2">
      <c r="A3072" s="26"/>
      <c r="B3072" s="50" t="s">
        <v>413</v>
      </c>
      <c r="C3072" s="55"/>
      <c r="D3072" s="25">
        <v>0.01</v>
      </c>
      <c r="E3072" s="25">
        <v>4.9909100000000004</v>
      </c>
      <c r="F3072" s="25"/>
      <c r="G3072" s="25"/>
      <c r="H3072" s="25"/>
      <c r="I3072" s="25"/>
      <c r="J3072" s="25"/>
      <c r="K3072" s="25"/>
    </row>
    <row r="3073" spans="1:11" x14ac:dyDescent="0.2">
      <c r="A3073" s="26"/>
      <c r="B3073" s="50" t="s">
        <v>289</v>
      </c>
      <c r="C3073" s="55"/>
      <c r="D3073" s="25">
        <v>0.33050000000000002</v>
      </c>
      <c r="E3073" s="25">
        <v>40.92745</v>
      </c>
      <c r="F3073" s="25">
        <v>4.1000000000000003E-3</v>
      </c>
      <c r="G3073" s="25">
        <v>0.98929999999999996</v>
      </c>
      <c r="H3073" s="25">
        <v>1.507E-2</v>
      </c>
      <c r="I3073" s="25">
        <v>6.9563600000000001</v>
      </c>
      <c r="J3073" s="25"/>
      <c r="K3073" s="106">
        <v>5.8834577000000001</v>
      </c>
    </row>
    <row r="3074" spans="1:11" x14ac:dyDescent="0.2">
      <c r="A3074" s="26"/>
      <c r="B3074" s="50" t="s">
        <v>273</v>
      </c>
      <c r="C3074" s="55"/>
      <c r="D3074" s="25">
        <v>1.7784599999999999</v>
      </c>
      <c r="E3074" s="25">
        <v>102.15725</v>
      </c>
      <c r="F3074" s="25">
        <v>0.06</v>
      </c>
      <c r="G3074" s="25">
        <v>0.06</v>
      </c>
      <c r="H3074" s="25">
        <v>37.72325</v>
      </c>
      <c r="I3074" s="25">
        <v>655.98931000000005</v>
      </c>
      <c r="J3074" s="25"/>
      <c r="K3074" s="25"/>
    </row>
    <row r="3075" spans="1:11" x14ac:dyDescent="0.2">
      <c r="A3075" s="26"/>
      <c r="B3075" s="50" t="s">
        <v>444</v>
      </c>
      <c r="C3075" s="55"/>
      <c r="D3075" s="25"/>
      <c r="E3075" s="25"/>
      <c r="F3075" s="25"/>
      <c r="G3075" s="25"/>
      <c r="H3075" s="25">
        <v>13.776</v>
      </c>
      <c r="I3075" s="25">
        <v>119.78778</v>
      </c>
      <c r="J3075" s="25"/>
      <c r="K3075" s="25"/>
    </row>
    <row r="3076" spans="1:11" x14ac:dyDescent="0.2">
      <c r="A3076" s="26"/>
      <c r="B3076" s="50" t="s">
        <v>342</v>
      </c>
      <c r="C3076" s="55"/>
      <c r="D3076" s="25">
        <v>3.1879999999999999E-2</v>
      </c>
      <c r="E3076" s="25">
        <v>3.6919</v>
      </c>
      <c r="F3076" s="25"/>
      <c r="G3076" s="25"/>
      <c r="H3076" s="25">
        <v>2.7879999999999999E-2</v>
      </c>
      <c r="I3076" s="25">
        <v>7.41777</v>
      </c>
      <c r="J3076" s="25">
        <v>114.3472</v>
      </c>
      <c r="K3076" s="25">
        <v>49.77102</v>
      </c>
    </row>
    <row r="3077" spans="1:11" x14ac:dyDescent="0.2">
      <c r="A3077" s="26"/>
      <c r="B3077" s="50" t="s">
        <v>290</v>
      </c>
      <c r="C3077" s="55"/>
      <c r="D3077" s="25">
        <v>75.798760000000001</v>
      </c>
      <c r="E3077" s="25">
        <v>3038.3045400000001</v>
      </c>
      <c r="F3077" s="25">
        <v>28.961069999999999</v>
      </c>
      <c r="G3077" s="25">
        <v>855.51486</v>
      </c>
      <c r="H3077" s="25">
        <v>53.776760000000003</v>
      </c>
      <c r="I3077" s="25">
        <v>1159.2952299999999</v>
      </c>
      <c r="J3077" s="25">
        <v>140.95078000000001</v>
      </c>
      <c r="K3077" s="106">
        <v>2.6208203999999999</v>
      </c>
    </row>
    <row r="3078" spans="1:11" x14ac:dyDescent="0.2">
      <c r="A3078" s="26"/>
      <c r="B3078" s="50" t="s">
        <v>360</v>
      </c>
      <c r="C3078" s="55"/>
      <c r="D3078" s="25">
        <v>74.927930000000003</v>
      </c>
      <c r="E3078" s="25">
        <v>3393.28568</v>
      </c>
      <c r="F3078" s="25">
        <v>3.4513199999999999</v>
      </c>
      <c r="G3078" s="25">
        <v>133.75235000000001</v>
      </c>
      <c r="H3078" s="25">
        <v>31.111499999999999</v>
      </c>
      <c r="I3078" s="25">
        <v>1190.94632</v>
      </c>
      <c r="J3078" s="106">
        <v>2.4083676000000001</v>
      </c>
      <c r="K3078" s="106">
        <v>2.8492347999999996</v>
      </c>
    </row>
    <row r="3079" spans="1:11" x14ac:dyDescent="0.2">
      <c r="A3079" s="26"/>
      <c r="B3079" s="50" t="s">
        <v>316</v>
      </c>
      <c r="C3079" s="55"/>
      <c r="D3079" s="25">
        <v>22.297470000000001</v>
      </c>
      <c r="E3079" s="25">
        <v>2081.0035400000002</v>
      </c>
      <c r="F3079" s="25">
        <v>5.91357</v>
      </c>
      <c r="G3079" s="25">
        <v>574.32618000000002</v>
      </c>
      <c r="H3079" s="25">
        <v>23.54833</v>
      </c>
      <c r="I3079" s="25">
        <v>1710.8082300000001</v>
      </c>
      <c r="J3079" s="25">
        <v>94.688119999999998</v>
      </c>
      <c r="K3079" s="25">
        <v>121.63862</v>
      </c>
    </row>
    <row r="3080" spans="1:11" x14ac:dyDescent="0.2">
      <c r="A3080" s="26"/>
      <c r="B3080" s="50" t="s">
        <v>291</v>
      </c>
      <c r="C3080" s="55"/>
      <c r="D3080" s="25">
        <v>8.0030000000000004E-2</v>
      </c>
      <c r="E3080" s="25">
        <v>10.46472</v>
      </c>
      <c r="F3080" s="25">
        <v>2.69E-2</v>
      </c>
      <c r="G3080" s="25">
        <v>3.9492600000000002</v>
      </c>
      <c r="H3080" s="25">
        <v>6.1510000000000002E-2</v>
      </c>
      <c r="I3080" s="25">
        <v>6.8763800000000002</v>
      </c>
      <c r="J3080" s="25">
        <v>130.10892999999999</v>
      </c>
      <c r="K3080" s="25">
        <v>152.18356</v>
      </c>
    </row>
    <row r="3081" spans="1:11" x14ac:dyDescent="0.2">
      <c r="A3081" s="26"/>
      <c r="B3081" s="50" t="s">
        <v>467</v>
      </c>
      <c r="C3081" s="55"/>
      <c r="D3081" s="25"/>
      <c r="E3081" s="25"/>
      <c r="F3081" s="25"/>
      <c r="G3081" s="25"/>
      <c r="H3081" s="25">
        <v>4.3099999999999996E-3</v>
      </c>
      <c r="I3081" s="25">
        <v>0.41600999999999999</v>
      </c>
      <c r="J3081" s="25"/>
      <c r="K3081" s="25"/>
    </row>
    <row r="3082" spans="1:11" x14ac:dyDescent="0.2">
      <c r="A3082" s="26"/>
      <c r="B3082" s="50" t="s">
        <v>317</v>
      </c>
      <c r="C3082" s="55"/>
      <c r="D3082" s="25">
        <v>14.00085</v>
      </c>
      <c r="E3082" s="25">
        <v>1757.6121000000001</v>
      </c>
      <c r="F3082" s="25">
        <v>2.09233</v>
      </c>
      <c r="G3082" s="25">
        <v>581.26423999999997</v>
      </c>
      <c r="H3082" s="25">
        <v>25.51904</v>
      </c>
      <c r="I3082" s="25">
        <v>1148.58196</v>
      </c>
      <c r="J3082" s="25">
        <v>54.864330000000002</v>
      </c>
      <c r="K3082" s="25">
        <v>153.02453</v>
      </c>
    </row>
    <row r="3083" spans="1:11" x14ac:dyDescent="0.2">
      <c r="A3083" s="26"/>
      <c r="B3083" s="50" t="s">
        <v>343</v>
      </c>
      <c r="C3083" s="55"/>
      <c r="D3083" s="25">
        <v>0.1246</v>
      </c>
      <c r="E3083" s="25">
        <v>18.615359999999999</v>
      </c>
      <c r="F3083" s="25"/>
      <c r="G3083" s="25"/>
      <c r="H3083" s="25">
        <v>0.13896</v>
      </c>
      <c r="I3083" s="25">
        <v>9.0868400000000005</v>
      </c>
      <c r="J3083" s="25">
        <v>89.666089999999997</v>
      </c>
      <c r="K3083" s="106">
        <v>2.0486065999999998</v>
      </c>
    </row>
    <row r="3084" spans="1:11" x14ac:dyDescent="0.2">
      <c r="A3084" s="26"/>
      <c r="B3084" s="50" t="s">
        <v>355</v>
      </c>
      <c r="C3084" s="55"/>
      <c r="D3084" s="25">
        <v>1.6160000000000001E-2</v>
      </c>
      <c r="E3084" s="25">
        <v>4.7277800000000001</v>
      </c>
      <c r="F3084" s="25">
        <v>5.9999999999999995E-4</v>
      </c>
      <c r="G3084" s="25">
        <v>2.6440000000000002E-2</v>
      </c>
      <c r="H3084" s="25">
        <v>4.4600000000000004E-3</v>
      </c>
      <c r="I3084" s="25">
        <v>0.47325</v>
      </c>
      <c r="J3084" s="106">
        <v>3.6233184000000001</v>
      </c>
      <c r="K3084" s="106">
        <v>9.9900263999999996</v>
      </c>
    </row>
    <row r="3085" spans="1:11" x14ac:dyDescent="0.2">
      <c r="A3085" s="26"/>
      <c r="B3085" s="50" t="s">
        <v>323</v>
      </c>
      <c r="C3085" s="55"/>
      <c r="D3085" s="25">
        <v>40.08287</v>
      </c>
      <c r="E3085" s="25">
        <v>2859.1176799999998</v>
      </c>
      <c r="F3085" s="25">
        <v>1.9529999999999999E-2</v>
      </c>
      <c r="G3085" s="25">
        <v>27.58813</v>
      </c>
      <c r="H3085" s="25">
        <v>32.469090000000001</v>
      </c>
      <c r="I3085" s="25">
        <v>1161.6035199999999</v>
      </c>
      <c r="J3085" s="25">
        <v>123.44932</v>
      </c>
      <c r="K3085" s="106">
        <v>2.4613542000000002</v>
      </c>
    </row>
    <row r="3086" spans="1:11" x14ac:dyDescent="0.2">
      <c r="A3086" s="26"/>
      <c r="B3086" s="50" t="s">
        <v>344</v>
      </c>
      <c r="C3086" s="55"/>
      <c r="D3086" s="25">
        <v>2.9826199999999998</v>
      </c>
      <c r="E3086" s="25">
        <v>258.84942000000001</v>
      </c>
      <c r="F3086" s="25">
        <v>0.73882999999999999</v>
      </c>
      <c r="G3086" s="25">
        <v>54.127270000000003</v>
      </c>
      <c r="H3086" s="25">
        <v>0.67278000000000004</v>
      </c>
      <c r="I3086" s="25">
        <v>52.025950000000002</v>
      </c>
      <c r="J3086" s="106">
        <v>4.4332769000000001</v>
      </c>
      <c r="K3086" s="106">
        <v>4.9753905999999999</v>
      </c>
    </row>
    <row r="3087" spans="1:11" x14ac:dyDescent="0.2">
      <c r="A3087" s="26"/>
      <c r="B3087" s="50" t="s">
        <v>345</v>
      </c>
      <c r="C3087" s="55"/>
      <c r="D3087" s="25">
        <v>34.037210000000002</v>
      </c>
      <c r="E3087" s="25">
        <v>1471.3857599999999</v>
      </c>
      <c r="F3087" s="25">
        <v>9.7326700000000006</v>
      </c>
      <c r="G3087" s="25">
        <v>413.08483000000001</v>
      </c>
      <c r="H3087" s="25">
        <v>29.49024</v>
      </c>
      <c r="I3087" s="25">
        <v>1283.7959599999999</v>
      </c>
      <c r="J3087" s="25">
        <v>115.41856</v>
      </c>
      <c r="K3087" s="25">
        <v>114.61212</v>
      </c>
    </row>
    <row r="3088" spans="1:11" x14ac:dyDescent="0.2">
      <c r="A3088" s="26"/>
      <c r="B3088" s="50" t="s">
        <v>292</v>
      </c>
      <c r="C3088" s="55"/>
      <c r="D3088" s="25">
        <v>42.021349999999998</v>
      </c>
      <c r="E3088" s="25">
        <v>6051.8273200000003</v>
      </c>
      <c r="F3088" s="25">
        <v>6.8323700000000001</v>
      </c>
      <c r="G3088" s="25">
        <v>1313.4930300000001</v>
      </c>
      <c r="H3088" s="25">
        <v>29.225899999999999</v>
      </c>
      <c r="I3088" s="25">
        <v>4827.6771699999999</v>
      </c>
      <c r="J3088" s="25">
        <v>143.78120000000001</v>
      </c>
      <c r="K3088" s="25">
        <v>125.35692</v>
      </c>
    </row>
    <row r="3089" spans="1:11" x14ac:dyDescent="0.2">
      <c r="A3089" s="26"/>
      <c r="B3089" s="50" t="s">
        <v>301</v>
      </c>
      <c r="C3089" s="55"/>
      <c r="D3089" s="25">
        <v>141.09488999999999</v>
      </c>
      <c r="E3089" s="25">
        <v>21575.240040000001</v>
      </c>
      <c r="F3089" s="25">
        <v>23.311620000000001</v>
      </c>
      <c r="G3089" s="25">
        <v>3208.0770499999999</v>
      </c>
      <c r="H3089" s="25">
        <v>97.125360000000001</v>
      </c>
      <c r="I3089" s="25">
        <v>14101.25855</v>
      </c>
      <c r="J3089" s="25">
        <v>145.27090999999999</v>
      </c>
      <c r="K3089" s="25">
        <v>153.00223</v>
      </c>
    </row>
    <row r="3090" spans="1:11" x14ac:dyDescent="0.2">
      <c r="A3090" s="26"/>
      <c r="B3090" s="50" t="s">
        <v>445</v>
      </c>
      <c r="C3090" s="55"/>
      <c r="D3090" s="25">
        <v>3.3E-3</v>
      </c>
      <c r="E3090" s="25">
        <v>0.19364999999999999</v>
      </c>
      <c r="F3090" s="25"/>
      <c r="G3090" s="25"/>
      <c r="H3090" s="25"/>
      <c r="I3090" s="25"/>
      <c r="J3090" s="25"/>
      <c r="K3090" s="25"/>
    </row>
    <row r="3091" spans="1:11" x14ac:dyDescent="0.2">
      <c r="A3091" s="26"/>
      <c r="B3091" s="50" t="s">
        <v>324</v>
      </c>
      <c r="C3091" s="55"/>
      <c r="D3091" s="25">
        <v>82.567160000000001</v>
      </c>
      <c r="E3091" s="25">
        <v>2764.0774999999999</v>
      </c>
      <c r="F3091" s="25">
        <v>4.4604400000000002</v>
      </c>
      <c r="G3091" s="25">
        <v>150.64000999999999</v>
      </c>
      <c r="H3091" s="25">
        <v>37.22016</v>
      </c>
      <c r="I3091" s="25">
        <v>1059.0030200000001</v>
      </c>
      <c r="J3091" s="106">
        <v>2.2183451000000001</v>
      </c>
      <c r="K3091" s="106">
        <v>2.6100751999999998</v>
      </c>
    </row>
    <row r="3092" spans="1:11" x14ac:dyDescent="0.2">
      <c r="A3092" s="26"/>
      <c r="B3092" s="50" t="s">
        <v>335</v>
      </c>
      <c r="C3092" s="55"/>
      <c r="D3092" s="25">
        <v>6.4806100000000004</v>
      </c>
      <c r="E3092" s="25">
        <v>360.51402000000002</v>
      </c>
      <c r="F3092" s="25">
        <v>0.16822000000000001</v>
      </c>
      <c r="G3092" s="25">
        <v>18.04964</v>
      </c>
      <c r="H3092" s="25">
        <v>1.96855</v>
      </c>
      <c r="I3092" s="25">
        <v>150.48954000000001</v>
      </c>
      <c r="J3092" s="106">
        <v>3.2920728000000001</v>
      </c>
      <c r="K3092" s="106">
        <v>2.3956084999999998</v>
      </c>
    </row>
    <row r="3093" spans="1:11" x14ac:dyDescent="0.2">
      <c r="A3093" s="26"/>
      <c r="B3093" s="50" t="s">
        <v>293</v>
      </c>
      <c r="C3093" s="55"/>
      <c r="D3093" s="25">
        <v>2.674E-2</v>
      </c>
      <c r="E3093" s="25">
        <v>5.3074500000000002</v>
      </c>
      <c r="F3093" s="25">
        <v>1.0630000000000001E-2</v>
      </c>
      <c r="G3093" s="25">
        <v>2.2827299999999999</v>
      </c>
      <c r="H3093" s="25">
        <v>0.25524999999999998</v>
      </c>
      <c r="I3093" s="25">
        <v>37.998350000000002</v>
      </c>
      <c r="J3093" s="25"/>
      <c r="K3093" s="25"/>
    </row>
    <row r="3094" spans="1:11" x14ac:dyDescent="0.2">
      <c r="A3094" s="26"/>
      <c r="B3094" s="50" t="s">
        <v>294</v>
      </c>
      <c r="C3094" s="55"/>
      <c r="D3094" s="25">
        <v>258.74551000000002</v>
      </c>
      <c r="E3094" s="25">
        <v>3707.4528100000002</v>
      </c>
      <c r="F3094" s="25">
        <v>28.356439999999999</v>
      </c>
      <c r="G3094" s="25">
        <v>413.61909000000003</v>
      </c>
      <c r="H3094" s="25">
        <v>260.84739999999999</v>
      </c>
      <c r="I3094" s="25">
        <v>2781.0074199999999</v>
      </c>
      <c r="J3094" s="25">
        <v>99.194209999999998</v>
      </c>
      <c r="K3094" s="25">
        <v>133.3133</v>
      </c>
    </row>
    <row r="3095" spans="1:11" x14ac:dyDescent="0.2">
      <c r="A3095" s="26"/>
      <c r="B3095" s="50" t="s">
        <v>363</v>
      </c>
      <c r="C3095" s="55"/>
      <c r="D3095" s="25">
        <v>6.7629999999999996E-2</v>
      </c>
      <c r="E3095" s="25">
        <v>177.72882999999999</v>
      </c>
      <c r="F3095" s="25">
        <v>4.7600000000000003E-3</v>
      </c>
      <c r="G3095" s="25">
        <v>3.6793800000000001</v>
      </c>
      <c r="H3095" s="25">
        <v>5.6140000000000002E-2</v>
      </c>
      <c r="I3095" s="25">
        <v>67.139189999999999</v>
      </c>
      <c r="J3095" s="25">
        <v>120.46669</v>
      </c>
      <c r="K3095" s="106">
        <v>2.6471697000000001</v>
      </c>
    </row>
    <row r="3096" spans="1:11" x14ac:dyDescent="0.2">
      <c r="A3096" s="26"/>
      <c r="B3096" s="50" t="s">
        <v>295</v>
      </c>
      <c r="C3096" s="55"/>
      <c r="D3096" s="25">
        <v>61.452680000000001</v>
      </c>
      <c r="E3096" s="25">
        <v>3539.9050699999998</v>
      </c>
      <c r="F3096" s="25">
        <v>2.54514</v>
      </c>
      <c r="G3096" s="25">
        <v>224.15844999999999</v>
      </c>
      <c r="H3096" s="25">
        <v>15.17998</v>
      </c>
      <c r="I3096" s="25">
        <v>795.64698999999996</v>
      </c>
      <c r="J3096" s="106">
        <v>4.0482715000000002</v>
      </c>
      <c r="K3096" s="106">
        <v>4.44909</v>
      </c>
    </row>
    <row r="3097" spans="1:11" x14ac:dyDescent="0.2">
      <c r="A3097" s="26"/>
      <c r="B3097" s="50" t="s">
        <v>325</v>
      </c>
      <c r="C3097" s="55"/>
      <c r="D3097" s="25">
        <v>54.96942</v>
      </c>
      <c r="E3097" s="25">
        <v>3989.7849999999999</v>
      </c>
      <c r="F3097" s="25">
        <v>13.14847</v>
      </c>
      <c r="G3097" s="25">
        <v>655.16297999999995</v>
      </c>
      <c r="H3097" s="25">
        <v>73.242329999999995</v>
      </c>
      <c r="I3097" s="25">
        <v>4215.9891799999996</v>
      </c>
      <c r="J3097" s="25">
        <v>75.051439999999999</v>
      </c>
      <c r="K3097" s="25">
        <v>94.634609999999995</v>
      </c>
    </row>
    <row r="3098" spans="1:11" x14ac:dyDescent="0.2">
      <c r="A3098" s="26"/>
      <c r="B3098" s="50" t="s">
        <v>326</v>
      </c>
      <c r="C3098" s="55"/>
      <c r="D3098" s="25">
        <v>0.33128999999999997</v>
      </c>
      <c r="E3098" s="25">
        <v>28.474309999999999</v>
      </c>
      <c r="F3098" s="25">
        <v>2.1350000000000001E-2</v>
      </c>
      <c r="G3098" s="25">
        <v>3.46855</v>
      </c>
      <c r="H3098" s="25">
        <v>3.5049999999999998E-2</v>
      </c>
      <c r="I3098" s="25">
        <v>7.5403399999999996</v>
      </c>
      <c r="J3098" s="106">
        <v>9.4519257999999997</v>
      </c>
      <c r="K3098" s="106">
        <v>3.7762634000000004</v>
      </c>
    </row>
    <row r="3099" spans="1:11" x14ac:dyDescent="0.2">
      <c r="A3099" s="26"/>
      <c r="B3099" s="50" t="s">
        <v>318</v>
      </c>
      <c r="C3099" s="55"/>
      <c r="D3099" s="25">
        <v>108.27427</v>
      </c>
      <c r="E3099" s="25">
        <v>4376.7403800000002</v>
      </c>
      <c r="F3099" s="25">
        <v>6.5666599999999997</v>
      </c>
      <c r="G3099" s="25">
        <v>541.85348999999997</v>
      </c>
      <c r="H3099" s="25">
        <v>22.357679999999998</v>
      </c>
      <c r="I3099" s="25">
        <v>1019.94316</v>
      </c>
      <c r="J3099" s="106">
        <v>4.8428221999999996</v>
      </c>
      <c r="K3099" s="106">
        <v>4.2911611000000001</v>
      </c>
    </row>
    <row r="3100" spans="1:11" x14ac:dyDescent="0.2">
      <c r="A3100" s="26"/>
      <c r="B3100" s="50" t="s">
        <v>296</v>
      </c>
      <c r="C3100" s="55"/>
      <c r="D3100" s="25">
        <v>10.520569999999999</v>
      </c>
      <c r="E3100" s="25">
        <v>1740.4567099999999</v>
      </c>
      <c r="F3100" s="25">
        <v>0.60770999999999997</v>
      </c>
      <c r="G3100" s="25">
        <v>281.47413</v>
      </c>
      <c r="H3100" s="25">
        <v>10.06922</v>
      </c>
      <c r="I3100" s="25">
        <v>931.09822999999994</v>
      </c>
      <c r="J3100" s="25">
        <v>104.48247000000001</v>
      </c>
      <c r="K3100" s="25">
        <v>186.92514</v>
      </c>
    </row>
    <row r="3101" spans="1:11" x14ac:dyDescent="0.2">
      <c r="A3101" s="26"/>
      <c r="B3101" s="50" t="s">
        <v>297</v>
      </c>
      <c r="C3101" s="55"/>
      <c r="D3101" s="25">
        <v>46.172550000000001</v>
      </c>
      <c r="E3101" s="25">
        <v>1606.9640999999999</v>
      </c>
      <c r="F3101" s="25">
        <v>12.41447</v>
      </c>
      <c r="G3101" s="25">
        <v>268.16984000000002</v>
      </c>
      <c r="H3101" s="25">
        <v>2.13287</v>
      </c>
      <c r="I3101" s="25">
        <v>217.79763</v>
      </c>
      <c r="J3101" s="25"/>
      <c r="K3101" s="106">
        <v>7.3782442000000001</v>
      </c>
    </row>
    <row r="3102" spans="1:11" x14ac:dyDescent="0.2">
      <c r="A3102" s="26"/>
      <c r="B3102" s="50" t="s">
        <v>414</v>
      </c>
      <c r="C3102" s="55"/>
      <c r="D3102" s="25">
        <v>1.8010000000000002E-2</v>
      </c>
      <c r="E3102" s="25">
        <v>4.5806899999999997</v>
      </c>
      <c r="F3102" s="25"/>
      <c r="G3102" s="25"/>
      <c r="H3102" s="25">
        <v>8.9999999999999998E-4</v>
      </c>
      <c r="I3102" s="25">
        <v>0.37080999999999997</v>
      </c>
      <c r="J3102" s="25"/>
      <c r="K3102" s="25"/>
    </row>
    <row r="3103" spans="1:11" x14ac:dyDescent="0.2">
      <c r="A3103" s="26"/>
      <c r="B3103" s="50" t="s">
        <v>319</v>
      </c>
      <c r="C3103" s="55"/>
      <c r="D3103" s="25">
        <v>0.63673999999999997</v>
      </c>
      <c r="E3103" s="25">
        <v>38.844099999999997</v>
      </c>
      <c r="F3103" s="25">
        <v>0.17971000000000001</v>
      </c>
      <c r="G3103" s="25">
        <v>6.55253</v>
      </c>
      <c r="H3103" s="25">
        <v>0.37753999999999999</v>
      </c>
      <c r="I3103" s="25">
        <v>6.5740499999999997</v>
      </c>
      <c r="J3103" s="25">
        <v>168.65497999999999</v>
      </c>
      <c r="K3103" s="106">
        <v>5.9087016000000006</v>
      </c>
    </row>
    <row r="3104" spans="1:11" x14ac:dyDescent="0.2">
      <c r="A3104" s="26"/>
      <c r="B3104" s="50" t="s">
        <v>308</v>
      </c>
      <c r="C3104" s="55"/>
      <c r="D3104" s="25">
        <v>17.664020000000001</v>
      </c>
      <c r="E3104" s="25">
        <v>632.64278999999999</v>
      </c>
      <c r="F3104" s="25">
        <v>1.39289</v>
      </c>
      <c r="G3104" s="25">
        <v>102.21896</v>
      </c>
      <c r="H3104" s="25">
        <v>27.47467</v>
      </c>
      <c r="I3104" s="25">
        <v>930.03093999999999</v>
      </c>
      <c r="J3104" s="25">
        <v>64.292019999999994</v>
      </c>
      <c r="K3104" s="25">
        <v>68.023840000000007</v>
      </c>
    </row>
    <row r="3105" spans="1:11" x14ac:dyDescent="0.2">
      <c r="A3105" s="26"/>
      <c r="B3105" s="50" t="s">
        <v>327</v>
      </c>
      <c r="C3105" s="55"/>
      <c r="D3105" s="25">
        <v>37.402569999999997</v>
      </c>
      <c r="E3105" s="25">
        <v>3419.6336200000001</v>
      </c>
      <c r="F3105" s="25">
        <v>5.9043200000000002</v>
      </c>
      <c r="G3105" s="25">
        <v>704.08312999999998</v>
      </c>
      <c r="H3105" s="25">
        <v>8.5984400000000001</v>
      </c>
      <c r="I3105" s="25">
        <v>690.97473000000002</v>
      </c>
      <c r="J3105" s="106">
        <v>4.3499251000000001</v>
      </c>
      <c r="K3105" s="106">
        <v>4.9489995000000002</v>
      </c>
    </row>
    <row r="3106" spans="1:11" ht="22.5" x14ac:dyDescent="0.2">
      <c r="A3106" s="26" t="s">
        <v>107</v>
      </c>
      <c r="B3106" s="50" t="s">
        <v>468</v>
      </c>
      <c r="C3106" s="55" t="s">
        <v>191</v>
      </c>
      <c r="D3106" s="25">
        <v>15136.064319999999</v>
      </c>
      <c r="E3106" s="25">
        <v>175741.7548</v>
      </c>
      <c r="F3106" s="25">
        <v>2135.8129399999998</v>
      </c>
      <c r="G3106" s="25">
        <v>22000.718819999998</v>
      </c>
      <c r="H3106" s="25">
        <v>7496.2721600000004</v>
      </c>
      <c r="I3106" s="25">
        <v>98358.316529999996</v>
      </c>
      <c r="J3106" s="106">
        <v>2.0191455</v>
      </c>
      <c r="K3106" s="25">
        <v>178.67502999999999</v>
      </c>
    </row>
    <row r="3107" spans="1:11" x14ac:dyDescent="0.2">
      <c r="A3107" s="26"/>
      <c r="B3107" s="88" t="s">
        <v>263</v>
      </c>
      <c r="C3107" s="68"/>
      <c r="D3107" s="25">
        <v>2194.1734799999999</v>
      </c>
      <c r="E3107" s="25">
        <v>24651.038079999998</v>
      </c>
      <c r="F3107" s="25">
        <v>386.94249000000002</v>
      </c>
      <c r="G3107" s="25">
        <v>3259.4340699999998</v>
      </c>
      <c r="H3107" s="25">
        <v>1922.9761599999999</v>
      </c>
      <c r="I3107" s="25">
        <v>19838.343769999999</v>
      </c>
      <c r="J3107" s="25">
        <v>114.10299999999999</v>
      </c>
      <c r="K3107" s="25">
        <v>124.25955999999999</v>
      </c>
    </row>
    <row r="3108" spans="1:11" x14ac:dyDescent="0.2">
      <c r="A3108" s="26"/>
      <c r="B3108" s="50" t="s">
        <v>264</v>
      </c>
      <c r="C3108" s="55"/>
      <c r="D3108" s="25">
        <v>8.6300000000000008</v>
      </c>
      <c r="E3108" s="25">
        <v>24.706</v>
      </c>
      <c r="F3108" s="25"/>
      <c r="G3108" s="25"/>
      <c r="H3108" s="25"/>
      <c r="I3108" s="25"/>
      <c r="J3108" s="25"/>
      <c r="K3108" s="25"/>
    </row>
    <row r="3109" spans="1:11" x14ac:dyDescent="0.2">
      <c r="A3109" s="26"/>
      <c r="B3109" s="50" t="s">
        <v>309</v>
      </c>
      <c r="C3109" s="55"/>
      <c r="D3109" s="25">
        <v>1.02729</v>
      </c>
      <c r="E3109" s="25">
        <v>134.49657999999999</v>
      </c>
      <c r="F3109" s="25"/>
      <c r="G3109" s="25"/>
      <c r="H3109" s="25"/>
      <c r="I3109" s="25"/>
      <c r="J3109" s="25"/>
      <c r="K3109" s="25"/>
    </row>
    <row r="3110" spans="1:11" x14ac:dyDescent="0.2">
      <c r="A3110" s="26"/>
      <c r="B3110" s="50" t="s">
        <v>265</v>
      </c>
      <c r="C3110" s="55"/>
      <c r="D3110" s="25">
        <v>356.23124999999999</v>
      </c>
      <c r="E3110" s="25">
        <v>1676.34016</v>
      </c>
      <c r="F3110" s="25">
        <v>72.977999999999994</v>
      </c>
      <c r="G3110" s="25">
        <v>248.68756999999999</v>
      </c>
      <c r="H3110" s="25">
        <v>295.66043999999999</v>
      </c>
      <c r="I3110" s="25">
        <v>2251.5415600000001</v>
      </c>
      <c r="J3110" s="25">
        <v>120.48661</v>
      </c>
      <c r="K3110" s="25">
        <v>74.453000000000003</v>
      </c>
    </row>
    <row r="3111" spans="1:11" x14ac:dyDescent="0.2">
      <c r="A3111" s="26"/>
      <c r="B3111" s="50" t="s">
        <v>266</v>
      </c>
      <c r="C3111" s="55"/>
      <c r="D3111" s="25">
        <v>0.16456000000000001</v>
      </c>
      <c r="E3111" s="25">
        <v>14.54527</v>
      </c>
      <c r="F3111" s="25">
        <v>4.4999999999999999E-4</v>
      </c>
      <c r="G3111" s="25">
        <v>8.3729999999999999E-2</v>
      </c>
      <c r="H3111" s="25">
        <v>0.63473000000000002</v>
      </c>
      <c r="I3111" s="25">
        <v>23.055040000000002</v>
      </c>
      <c r="J3111" s="25">
        <v>25.925979999999999</v>
      </c>
      <c r="K3111" s="25">
        <v>63.089329999999997</v>
      </c>
    </row>
    <row r="3112" spans="1:11" x14ac:dyDescent="0.2">
      <c r="A3112" s="26"/>
      <c r="B3112" s="50" t="s">
        <v>302</v>
      </c>
      <c r="C3112" s="55"/>
      <c r="D3112" s="25">
        <v>1.7000000000000001E-2</v>
      </c>
      <c r="E3112" s="25">
        <v>7.3971</v>
      </c>
      <c r="F3112" s="25"/>
      <c r="G3112" s="25"/>
      <c r="H3112" s="25"/>
      <c r="I3112" s="25"/>
      <c r="J3112" s="25"/>
      <c r="K3112" s="25"/>
    </row>
    <row r="3113" spans="1:11" x14ac:dyDescent="0.2">
      <c r="A3113" s="26"/>
      <c r="B3113" s="50" t="s">
        <v>267</v>
      </c>
      <c r="C3113" s="55"/>
      <c r="D3113" s="25">
        <v>1785.9207699999999</v>
      </c>
      <c r="E3113" s="25">
        <v>22539.997940000001</v>
      </c>
      <c r="F3113" s="25">
        <v>298.28300999999999</v>
      </c>
      <c r="G3113" s="25">
        <v>2884.3633100000002</v>
      </c>
      <c r="H3113" s="25">
        <v>1341.23982</v>
      </c>
      <c r="I3113" s="25">
        <v>16403.423210000001</v>
      </c>
      <c r="J3113" s="25">
        <v>133.15447</v>
      </c>
      <c r="K3113" s="25">
        <v>137.41032999999999</v>
      </c>
    </row>
    <row r="3114" spans="1:11" x14ac:dyDescent="0.2">
      <c r="A3114" s="26"/>
      <c r="B3114" s="50" t="s">
        <v>268</v>
      </c>
      <c r="C3114" s="55"/>
      <c r="D3114" s="25">
        <v>25.584949999999999</v>
      </c>
      <c r="E3114" s="25">
        <v>75.872119999999995</v>
      </c>
      <c r="F3114" s="25">
        <v>0.01</v>
      </c>
      <c r="G3114" s="25">
        <v>0.15826000000000001</v>
      </c>
      <c r="H3114" s="25">
        <v>179.33411000000001</v>
      </c>
      <c r="I3114" s="25">
        <v>278.10473000000002</v>
      </c>
      <c r="J3114" s="25"/>
      <c r="K3114" s="25">
        <v>27.281849999999999</v>
      </c>
    </row>
    <row r="3115" spans="1:11" x14ac:dyDescent="0.2">
      <c r="A3115" s="26"/>
      <c r="B3115" s="50" t="s">
        <v>298</v>
      </c>
      <c r="C3115" s="55"/>
      <c r="D3115" s="25">
        <v>16.597660000000001</v>
      </c>
      <c r="E3115" s="25">
        <v>177.68290999999999</v>
      </c>
      <c r="F3115" s="25">
        <v>15.67103</v>
      </c>
      <c r="G3115" s="25">
        <v>126.1412</v>
      </c>
      <c r="H3115" s="25">
        <v>106.10706</v>
      </c>
      <c r="I3115" s="25">
        <v>882.21923000000004</v>
      </c>
      <c r="J3115" s="25"/>
      <c r="K3115" s="25">
        <v>20.140450000000001</v>
      </c>
    </row>
    <row r="3116" spans="1:11" x14ac:dyDescent="0.2">
      <c r="A3116" s="26"/>
      <c r="B3116" s="88" t="s">
        <v>269</v>
      </c>
      <c r="C3116" s="68"/>
      <c r="D3116" s="25">
        <v>12941.89084</v>
      </c>
      <c r="E3116" s="25">
        <v>151090.71672</v>
      </c>
      <c r="F3116" s="25">
        <v>1748.8704499999999</v>
      </c>
      <c r="G3116" s="25">
        <v>18741.284749999999</v>
      </c>
      <c r="H3116" s="25">
        <v>5573.2960000000003</v>
      </c>
      <c r="I3116" s="25">
        <v>78519.972760000004</v>
      </c>
      <c r="J3116" s="106">
        <v>2.3221252000000003</v>
      </c>
      <c r="K3116" s="25">
        <v>192.42329000000001</v>
      </c>
    </row>
    <row r="3117" spans="1:11" x14ac:dyDescent="0.2">
      <c r="A3117" s="26"/>
      <c r="B3117" s="50" t="s">
        <v>330</v>
      </c>
      <c r="C3117" s="55"/>
      <c r="D3117" s="25">
        <v>0.45899000000000001</v>
      </c>
      <c r="E3117" s="25">
        <v>75.82535</v>
      </c>
      <c r="F3117" s="25">
        <v>1.1100000000000001E-3</v>
      </c>
      <c r="G3117" s="25">
        <v>0.54122999999999999</v>
      </c>
      <c r="H3117" s="25">
        <v>2.2859999999999998E-2</v>
      </c>
      <c r="I3117" s="25">
        <v>13.35943</v>
      </c>
      <c r="J3117" s="25"/>
      <c r="K3117" s="106">
        <v>5.6757923000000003</v>
      </c>
    </row>
    <row r="3118" spans="1:11" x14ac:dyDescent="0.2">
      <c r="A3118" s="26"/>
      <c r="B3118" s="50" t="s">
        <v>337</v>
      </c>
      <c r="C3118" s="55"/>
      <c r="D3118" s="25">
        <v>12.590920000000001</v>
      </c>
      <c r="E3118" s="25">
        <v>519.33933999999999</v>
      </c>
      <c r="F3118" s="25">
        <v>1.17E-2</v>
      </c>
      <c r="G3118" s="25">
        <v>2.7000299999999999</v>
      </c>
      <c r="H3118" s="25">
        <v>6.4794499999999999</v>
      </c>
      <c r="I3118" s="25">
        <v>154.9092</v>
      </c>
      <c r="J3118" s="25">
        <v>194.32080999999999</v>
      </c>
      <c r="K3118" s="106">
        <v>3.3525402999999998</v>
      </c>
    </row>
    <row r="3119" spans="1:11" x14ac:dyDescent="0.2">
      <c r="A3119" s="26"/>
      <c r="B3119" s="50" t="s">
        <v>505</v>
      </c>
      <c r="C3119" s="55"/>
      <c r="D3119" s="25"/>
      <c r="E3119" s="25"/>
      <c r="F3119" s="25"/>
      <c r="G3119" s="25"/>
      <c r="H3119" s="25">
        <v>1.6E-2</v>
      </c>
      <c r="I3119" s="25">
        <v>0.10216</v>
      </c>
      <c r="J3119" s="25"/>
      <c r="K3119" s="25"/>
    </row>
    <row r="3120" spans="1:11" x14ac:dyDescent="0.2">
      <c r="A3120" s="26"/>
      <c r="B3120" s="50" t="s">
        <v>310</v>
      </c>
      <c r="C3120" s="55"/>
      <c r="D3120" s="25">
        <v>0.97480999999999995</v>
      </c>
      <c r="E3120" s="25">
        <v>158.49485999999999</v>
      </c>
      <c r="F3120" s="25">
        <v>1.294E-2</v>
      </c>
      <c r="G3120" s="25">
        <v>1.1758999999999999</v>
      </c>
      <c r="H3120" s="25">
        <v>0.3029</v>
      </c>
      <c r="I3120" s="25">
        <v>23.222740000000002</v>
      </c>
      <c r="J3120" s="106">
        <v>3.2182569000000001</v>
      </c>
      <c r="K3120" s="106">
        <v>6.8249852999999998</v>
      </c>
    </row>
    <row r="3121" spans="1:11" x14ac:dyDescent="0.2">
      <c r="A3121" s="26"/>
      <c r="B3121" s="50" t="s">
        <v>311</v>
      </c>
      <c r="C3121" s="55"/>
      <c r="D3121" s="25">
        <v>1.18119</v>
      </c>
      <c r="E3121" s="25">
        <v>57.560600000000001</v>
      </c>
      <c r="F3121" s="25">
        <v>0.10199</v>
      </c>
      <c r="G3121" s="25">
        <v>21.686419999999998</v>
      </c>
      <c r="H3121" s="25">
        <v>0.30880000000000002</v>
      </c>
      <c r="I3121" s="25">
        <v>30.834669999999999</v>
      </c>
      <c r="J3121" s="106">
        <v>3.8250972000000001</v>
      </c>
      <c r="K3121" s="25">
        <v>186.67492999999999</v>
      </c>
    </row>
    <row r="3122" spans="1:11" x14ac:dyDescent="0.2">
      <c r="A3122" s="26"/>
      <c r="B3122" s="50" t="s">
        <v>340</v>
      </c>
      <c r="C3122" s="55"/>
      <c r="D3122" s="25">
        <v>7.8001500000000004</v>
      </c>
      <c r="E3122" s="25">
        <v>186.38585</v>
      </c>
      <c r="F3122" s="25">
        <v>3.9849999999999997E-2</v>
      </c>
      <c r="G3122" s="25">
        <v>4.6435199999999996</v>
      </c>
      <c r="H3122" s="25">
        <v>6.9699999999999996E-3</v>
      </c>
      <c r="I3122" s="25">
        <v>8.2720099999999999</v>
      </c>
      <c r="J3122" s="25"/>
      <c r="K3122" s="25"/>
    </row>
    <row r="3123" spans="1:11" x14ac:dyDescent="0.2">
      <c r="A3123" s="26"/>
      <c r="B3123" s="50" t="s">
        <v>299</v>
      </c>
      <c r="C3123" s="55"/>
      <c r="D3123" s="25">
        <v>12.45946</v>
      </c>
      <c r="E3123" s="25">
        <v>197.46159</v>
      </c>
      <c r="F3123" s="25">
        <v>3.8039999999999997E-2</v>
      </c>
      <c r="G3123" s="25">
        <v>2.0003000000000002</v>
      </c>
      <c r="H3123" s="25">
        <v>7.1942300000000001</v>
      </c>
      <c r="I3123" s="25">
        <v>185.04532</v>
      </c>
      <c r="J3123" s="25">
        <v>173.18684999999999</v>
      </c>
      <c r="K3123" s="25">
        <v>106.70985</v>
      </c>
    </row>
    <row r="3124" spans="1:11" x14ac:dyDescent="0.2">
      <c r="A3124" s="26"/>
      <c r="B3124" s="50" t="s">
        <v>348</v>
      </c>
      <c r="C3124" s="55"/>
      <c r="D3124" s="25">
        <v>19.77197</v>
      </c>
      <c r="E3124" s="25">
        <v>2383.9471800000001</v>
      </c>
      <c r="F3124" s="25">
        <v>1.08819</v>
      </c>
      <c r="G3124" s="25">
        <v>121.79042</v>
      </c>
      <c r="H3124" s="25">
        <v>7.05877</v>
      </c>
      <c r="I3124" s="25">
        <v>680.96037999999999</v>
      </c>
      <c r="J3124" s="106">
        <v>2.8010503</v>
      </c>
      <c r="K3124" s="106">
        <v>3.5008602999999998</v>
      </c>
    </row>
    <row r="3125" spans="1:11" x14ac:dyDescent="0.2">
      <c r="A3125" s="26"/>
      <c r="B3125" s="50" t="s">
        <v>281</v>
      </c>
      <c r="C3125" s="55"/>
      <c r="D3125" s="25">
        <v>100.54443999999999</v>
      </c>
      <c r="E3125" s="25">
        <v>4572.5590899999997</v>
      </c>
      <c r="F3125" s="25">
        <v>4.6678100000000002</v>
      </c>
      <c r="G3125" s="25">
        <v>405.58526000000001</v>
      </c>
      <c r="H3125" s="25">
        <v>54.909889999999997</v>
      </c>
      <c r="I3125" s="25">
        <v>2654.0284900000001</v>
      </c>
      <c r="J3125" s="25">
        <v>183.10807</v>
      </c>
      <c r="K3125" s="25">
        <v>172.28748999999999</v>
      </c>
    </row>
    <row r="3126" spans="1:11" x14ac:dyDescent="0.2">
      <c r="A3126" s="26"/>
      <c r="B3126" s="50" t="s">
        <v>331</v>
      </c>
      <c r="C3126" s="55"/>
      <c r="D3126" s="25">
        <v>0.16625999999999999</v>
      </c>
      <c r="E3126" s="25">
        <v>17.075389999999999</v>
      </c>
      <c r="F3126" s="25"/>
      <c r="G3126" s="25"/>
      <c r="H3126" s="25">
        <v>0.81062999999999996</v>
      </c>
      <c r="I3126" s="25">
        <v>16.014150000000001</v>
      </c>
      <c r="J3126" s="25">
        <v>20.509969999999999</v>
      </c>
      <c r="K3126" s="25">
        <v>106.62689</v>
      </c>
    </row>
    <row r="3127" spans="1:11" x14ac:dyDescent="0.2">
      <c r="A3127" s="26"/>
      <c r="B3127" s="50" t="s">
        <v>282</v>
      </c>
      <c r="C3127" s="55"/>
      <c r="D3127" s="25">
        <v>1.2699999999999999E-2</v>
      </c>
      <c r="E3127" s="25">
        <v>1.41022</v>
      </c>
      <c r="F3127" s="25"/>
      <c r="G3127" s="25"/>
      <c r="H3127" s="25">
        <v>1.55E-2</v>
      </c>
      <c r="I3127" s="25">
        <v>1.43161</v>
      </c>
      <c r="J3127" s="25">
        <v>81.935479999999998</v>
      </c>
      <c r="K3127" s="25">
        <v>98.505880000000005</v>
      </c>
    </row>
    <row r="3128" spans="1:11" x14ac:dyDescent="0.2">
      <c r="A3128" s="26"/>
      <c r="B3128" s="50" t="s">
        <v>283</v>
      </c>
      <c r="C3128" s="55"/>
      <c r="D3128" s="25">
        <v>9.9000000000000008E-3</v>
      </c>
      <c r="E3128" s="25">
        <v>1.5847199999999999</v>
      </c>
      <c r="F3128" s="25"/>
      <c r="G3128" s="25"/>
      <c r="H3128" s="25">
        <v>5.1814999999999998</v>
      </c>
      <c r="I3128" s="25">
        <v>21.99</v>
      </c>
      <c r="J3128" s="25"/>
      <c r="K3128" s="25"/>
    </row>
    <row r="3129" spans="1:11" x14ac:dyDescent="0.2">
      <c r="A3129" s="26"/>
      <c r="B3129" s="50" t="s">
        <v>329</v>
      </c>
      <c r="C3129" s="55"/>
      <c r="D3129" s="25">
        <v>18.92137</v>
      </c>
      <c r="E3129" s="25">
        <v>1523.52181</v>
      </c>
      <c r="F3129" s="25">
        <v>0.65185999999999999</v>
      </c>
      <c r="G3129" s="25">
        <v>58.888440000000003</v>
      </c>
      <c r="H3129" s="25">
        <v>3.5358299999999998</v>
      </c>
      <c r="I3129" s="25">
        <v>255.63749000000001</v>
      </c>
      <c r="J3129" s="106">
        <v>5.3513234999999995</v>
      </c>
      <c r="K3129" s="106">
        <v>5.9596963000000009</v>
      </c>
    </row>
    <row r="3130" spans="1:11" x14ac:dyDescent="0.2">
      <c r="A3130" s="26"/>
      <c r="B3130" s="50" t="s">
        <v>332</v>
      </c>
      <c r="C3130" s="55"/>
      <c r="D3130" s="25">
        <v>2.6700000000000001E-3</v>
      </c>
      <c r="E3130" s="25">
        <v>0.14177999999999999</v>
      </c>
      <c r="F3130" s="25"/>
      <c r="G3130" s="25"/>
      <c r="H3130" s="25"/>
      <c r="I3130" s="25"/>
      <c r="J3130" s="25"/>
      <c r="K3130" s="25"/>
    </row>
    <row r="3131" spans="1:11" x14ac:dyDescent="0.2">
      <c r="A3131" s="26"/>
      <c r="B3131" s="50" t="s">
        <v>469</v>
      </c>
      <c r="C3131" s="55"/>
      <c r="D3131" s="25">
        <v>6.0000000000000001E-3</v>
      </c>
      <c r="E3131" s="25">
        <v>9.0225100000000005</v>
      </c>
      <c r="F3131" s="25"/>
      <c r="G3131" s="25"/>
      <c r="H3131" s="25"/>
      <c r="I3131" s="25"/>
      <c r="J3131" s="25"/>
      <c r="K3131" s="25"/>
    </row>
    <row r="3132" spans="1:11" x14ac:dyDescent="0.2">
      <c r="A3132" s="26"/>
      <c r="B3132" s="50" t="s">
        <v>303</v>
      </c>
      <c r="C3132" s="55"/>
      <c r="D3132" s="25">
        <v>3.6172200000000001</v>
      </c>
      <c r="E3132" s="25">
        <v>239.12182999999999</v>
      </c>
      <c r="F3132" s="25">
        <v>9.4500000000000001E-3</v>
      </c>
      <c r="G3132" s="25">
        <v>5.9967600000000001</v>
      </c>
      <c r="H3132" s="25">
        <v>2.3142900000000002</v>
      </c>
      <c r="I3132" s="25">
        <v>168.68029999999999</v>
      </c>
      <c r="J3132" s="25">
        <v>156.29934</v>
      </c>
      <c r="K3132" s="25">
        <v>141.76038</v>
      </c>
    </row>
    <row r="3133" spans="1:11" x14ac:dyDescent="0.2">
      <c r="A3133" s="26"/>
      <c r="B3133" s="50" t="s">
        <v>306</v>
      </c>
      <c r="C3133" s="55"/>
      <c r="D3133" s="25">
        <v>56.71772</v>
      </c>
      <c r="E3133" s="25">
        <v>2283.7610100000002</v>
      </c>
      <c r="F3133" s="25">
        <v>8.7303700000000006</v>
      </c>
      <c r="G3133" s="25">
        <v>479.79041000000001</v>
      </c>
      <c r="H3133" s="25">
        <v>37.500790000000002</v>
      </c>
      <c r="I3133" s="25">
        <v>1123.33485</v>
      </c>
      <c r="J3133" s="25">
        <v>151.24406999999999</v>
      </c>
      <c r="K3133" s="106">
        <v>2.0330189000000001</v>
      </c>
    </row>
    <row r="3134" spans="1:11" x14ac:dyDescent="0.2">
      <c r="A3134" s="26"/>
      <c r="B3134" s="50" t="s">
        <v>312</v>
      </c>
      <c r="C3134" s="55"/>
      <c r="D3134" s="25">
        <v>27.2774</v>
      </c>
      <c r="E3134" s="25">
        <v>1471.7574999999999</v>
      </c>
      <c r="F3134" s="25">
        <v>8.7600099999999994</v>
      </c>
      <c r="G3134" s="25">
        <v>547.71645000000001</v>
      </c>
      <c r="H3134" s="25">
        <v>1.90838</v>
      </c>
      <c r="I3134" s="25">
        <v>102.74641</v>
      </c>
      <c r="J3134" s="25"/>
      <c r="K3134" s="25"/>
    </row>
    <row r="3135" spans="1:11" x14ac:dyDescent="0.2">
      <c r="A3135" s="26"/>
      <c r="B3135" s="50" t="s">
        <v>334</v>
      </c>
      <c r="C3135" s="55"/>
      <c r="D3135" s="25">
        <v>0.27600000000000002</v>
      </c>
      <c r="E3135" s="25">
        <v>61.538670000000003</v>
      </c>
      <c r="F3135" s="25">
        <v>2.6550000000000001E-2</v>
      </c>
      <c r="G3135" s="25">
        <v>9.7959899999999998</v>
      </c>
      <c r="H3135" s="25">
        <v>1.4460000000000001E-2</v>
      </c>
      <c r="I3135" s="25">
        <v>3.6170900000000001</v>
      </c>
      <c r="J3135" s="25"/>
      <c r="K3135" s="25"/>
    </row>
    <row r="3136" spans="1:11" x14ac:dyDescent="0.2">
      <c r="A3136" s="26"/>
      <c r="B3136" s="50" t="s">
        <v>321</v>
      </c>
      <c r="C3136" s="55"/>
      <c r="D3136" s="25">
        <v>44.201630000000002</v>
      </c>
      <c r="E3136" s="25">
        <v>730.86649999999997</v>
      </c>
      <c r="F3136" s="25">
        <v>0.99666999999999994</v>
      </c>
      <c r="G3136" s="25">
        <v>34.153440000000003</v>
      </c>
      <c r="H3136" s="25">
        <v>0.42194999999999999</v>
      </c>
      <c r="I3136" s="25">
        <v>73.49212</v>
      </c>
      <c r="J3136" s="25"/>
      <c r="K3136" s="106">
        <v>9.9448281000000005</v>
      </c>
    </row>
    <row r="3137" spans="1:11" x14ac:dyDescent="0.2">
      <c r="A3137" s="26"/>
      <c r="B3137" s="50" t="s">
        <v>285</v>
      </c>
      <c r="C3137" s="55"/>
      <c r="D3137" s="25">
        <v>136.26553000000001</v>
      </c>
      <c r="E3137" s="25">
        <v>4656.0584200000003</v>
      </c>
      <c r="F3137" s="25">
        <v>14.55334</v>
      </c>
      <c r="G3137" s="25">
        <v>552.66184999999996</v>
      </c>
      <c r="H3137" s="25">
        <v>96.478049999999996</v>
      </c>
      <c r="I3137" s="25">
        <v>2131.7553800000001</v>
      </c>
      <c r="J3137" s="25">
        <v>141.23992999999999</v>
      </c>
      <c r="K3137" s="106">
        <v>2.1841428999999999</v>
      </c>
    </row>
    <row r="3138" spans="1:11" x14ac:dyDescent="0.2">
      <c r="A3138" s="26"/>
      <c r="B3138" s="50" t="s">
        <v>429</v>
      </c>
      <c r="C3138" s="55"/>
      <c r="D3138" s="25">
        <v>9.4400000000000005E-3</v>
      </c>
      <c r="E3138" s="25">
        <v>3.7516400000000001</v>
      </c>
      <c r="F3138" s="25"/>
      <c r="G3138" s="25"/>
      <c r="H3138" s="25">
        <v>1E-4</v>
      </c>
      <c r="I3138" s="25">
        <v>7.3099999999999997E-3</v>
      </c>
      <c r="J3138" s="25"/>
      <c r="K3138" s="25"/>
    </row>
    <row r="3139" spans="1:11" x14ac:dyDescent="0.2">
      <c r="A3139" s="26"/>
      <c r="B3139" s="50" t="s">
        <v>339</v>
      </c>
      <c r="C3139" s="55"/>
      <c r="D3139" s="25">
        <v>0.38849</v>
      </c>
      <c r="E3139" s="25">
        <v>211.85140999999999</v>
      </c>
      <c r="F3139" s="25">
        <v>0.28759000000000001</v>
      </c>
      <c r="G3139" s="25">
        <v>91.544759999999997</v>
      </c>
      <c r="H3139" s="25">
        <v>0.6401</v>
      </c>
      <c r="I3139" s="25">
        <v>196.88255000000001</v>
      </c>
      <c r="J3139" s="25">
        <v>60.692079999999997</v>
      </c>
      <c r="K3139" s="25">
        <v>107.60294</v>
      </c>
    </row>
    <row r="3140" spans="1:11" x14ac:dyDescent="0.2">
      <c r="A3140" s="26"/>
      <c r="B3140" s="50" t="s">
        <v>286</v>
      </c>
      <c r="C3140" s="55"/>
      <c r="D3140" s="25">
        <v>10595.941349999999</v>
      </c>
      <c r="E3140" s="25">
        <v>93042.157449999999</v>
      </c>
      <c r="F3140" s="25">
        <v>1407.70074</v>
      </c>
      <c r="G3140" s="25">
        <v>10571.582109999999</v>
      </c>
      <c r="H3140" s="25">
        <v>4012.9210600000001</v>
      </c>
      <c r="I3140" s="25">
        <v>44670.620139999999</v>
      </c>
      <c r="J3140" s="106">
        <v>2.6404559999999999</v>
      </c>
      <c r="K3140" s="106">
        <v>2.082849</v>
      </c>
    </row>
    <row r="3141" spans="1:11" x14ac:dyDescent="0.2">
      <c r="A3141" s="26"/>
      <c r="B3141" s="50" t="s">
        <v>432</v>
      </c>
      <c r="C3141" s="55"/>
      <c r="D3141" s="25"/>
      <c r="E3141" s="25"/>
      <c r="F3141" s="25"/>
      <c r="G3141" s="25"/>
      <c r="H3141" s="25">
        <v>5.0000000000000001E-3</v>
      </c>
      <c r="I3141" s="25">
        <v>1.12504</v>
      </c>
      <c r="J3141" s="25"/>
      <c r="K3141" s="25"/>
    </row>
    <row r="3142" spans="1:11" x14ac:dyDescent="0.2">
      <c r="A3142" s="26"/>
      <c r="B3142" s="50" t="s">
        <v>300</v>
      </c>
      <c r="C3142" s="55"/>
      <c r="D3142" s="25">
        <v>1176.5019600000001</v>
      </c>
      <c r="E3142" s="25">
        <v>4717.4334099999996</v>
      </c>
      <c r="F3142" s="25">
        <v>125.75</v>
      </c>
      <c r="G3142" s="25">
        <v>8.5767100000000003</v>
      </c>
      <c r="H3142" s="25">
        <v>871.76009999999997</v>
      </c>
      <c r="I3142" s="25">
        <v>141.38351</v>
      </c>
      <c r="J3142" s="25">
        <v>134.95707999999999</v>
      </c>
      <c r="K3142" s="25"/>
    </row>
    <row r="3143" spans="1:11" x14ac:dyDescent="0.2">
      <c r="A3143" s="26"/>
      <c r="B3143" s="50" t="s">
        <v>358</v>
      </c>
      <c r="C3143" s="55"/>
      <c r="D3143" s="25">
        <v>1E-3</v>
      </c>
      <c r="E3143" s="25">
        <v>0.12672</v>
      </c>
      <c r="F3143" s="25"/>
      <c r="G3143" s="25"/>
      <c r="H3143" s="25"/>
      <c r="I3143" s="25"/>
      <c r="J3143" s="25"/>
      <c r="K3143" s="25"/>
    </row>
    <row r="3144" spans="1:11" x14ac:dyDescent="0.2">
      <c r="A3144" s="26"/>
      <c r="B3144" s="50" t="s">
        <v>314</v>
      </c>
      <c r="C3144" s="55"/>
      <c r="D3144" s="25">
        <v>2.2416999999999998</v>
      </c>
      <c r="E3144" s="25">
        <v>389.36883</v>
      </c>
      <c r="F3144" s="25">
        <v>9.3859999999999999E-2</v>
      </c>
      <c r="G3144" s="25">
        <v>33.276310000000002</v>
      </c>
      <c r="H3144" s="25">
        <v>4.8372700000000002</v>
      </c>
      <c r="I3144" s="25">
        <v>308.71791000000002</v>
      </c>
      <c r="J3144" s="25">
        <v>46.342260000000003</v>
      </c>
      <c r="K3144" s="25">
        <v>126.12447</v>
      </c>
    </row>
    <row r="3145" spans="1:11" x14ac:dyDescent="0.2">
      <c r="A3145" s="26"/>
      <c r="B3145" s="50" t="s">
        <v>287</v>
      </c>
      <c r="C3145" s="55"/>
      <c r="D3145" s="25">
        <v>3.3800000000000002E-3</v>
      </c>
      <c r="E3145" s="25">
        <v>3.2373400000000001</v>
      </c>
      <c r="F3145" s="25"/>
      <c r="G3145" s="25"/>
      <c r="H3145" s="25"/>
      <c r="I3145" s="25"/>
      <c r="J3145" s="25"/>
      <c r="K3145" s="25"/>
    </row>
    <row r="3146" spans="1:11" x14ac:dyDescent="0.2">
      <c r="A3146" s="26"/>
      <c r="B3146" s="50" t="s">
        <v>315</v>
      </c>
      <c r="C3146" s="55"/>
      <c r="D3146" s="25">
        <v>0.26744000000000001</v>
      </c>
      <c r="E3146" s="25">
        <v>26.681159999999998</v>
      </c>
      <c r="F3146" s="25"/>
      <c r="G3146" s="25"/>
      <c r="H3146" s="25">
        <v>4.2999999999999997E-2</v>
      </c>
      <c r="I3146" s="25">
        <v>4.16953</v>
      </c>
      <c r="J3146" s="106">
        <v>6.2195349000000002</v>
      </c>
      <c r="K3146" s="106">
        <v>6.3990809999999998</v>
      </c>
    </row>
    <row r="3147" spans="1:11" x14ac:dyDescent="0.2">
      <c r="A3147" s="26"/>
      <c r="B3147" s="50" t="s">
        <v>338</v>
      </c>
      <c r="C3147" s="55"/>
      <c r="D3147" s="25">
        <v>0.80247000000000002</v>
      </c>
      <c r="E3147" s="25">
        <v>267.26575000000003</v>
      </c>
      <c r="F3147" s="25">
        <v>5.2720000000000003E-2</v>
      </c>
      <c r="G3147" s="25">
        <v>11.095129999999999</v>
      </c>
      <c r="H3147" s="25">
        <v>0.31802000000000002</v>
      </c>
      <c r="I3147" s="25">
        <v>91.287899999999993</v>
      </c>
      <c r="J3147" s="106">
        <v>2.5233319000000001</v>
      </c>
      <c r="K3147" s="106">
        <v>2.9277237</v>
      </c>
    </row>
    <row r="3148" spans="1:11" x14ac:dyDescent="0.2">
      <c r="A3148" s="26"/>
      <c r="B3148" s="50" t="s">
        <v>288</v>
      </c>
      <c r="C3148" s="55"/>
      <c r="D3148" s="25">
        <v>4.9764999999999997</v>
      </c>
      <c r="E3148" s="25">
        <v>183.14501999999999</v>
      </c>
      <c r="F3148" s="25">
        <v>4.3180000000000003E-2</v>
      </c>
      <c r="G3148" s="25">
        <v>8.5739400000000003</v>
      </c>
      <c r="H3148" s="25">
        <v>0.96472000000000002</v>
      </c>
      <c r="I3148" s="25">
        <v>38.231960000000001</v>
      </c>
      <c r="J3148" s="106">
        <v>5.1584915999999996</v>
      </c>
      <c r="K3148" s="106">
        <v>4.7903644000000005</v>
      </c>
    </row>
    <row r="3149" spans="1:11" x14ac:dyDescent="0.2">
      <c r="A3149" s="26"/>
      <c r="B3149" s="50" t="s">
        <v>413</v>
      </c>
      <c r="C3149" s="55"/>
      <c r="D3149" s="25">
        <v>1.2004300000000001</v>
      </c>
      <c r="E3149" s="25">
        <v>92.839560000000006</v>
      </c>
      <c r="F3149" s="25"/>
      <c r="G3149" s="25"/>
      <c r="H3149" s="25">
        <v>0.12670000000000001</v>
      </c>
      <c r="I3149" s="25">
        <v>8.2587499999999991</v>
      </c>
      <c r="J3149" s="106">
        <v>9.4745856000000011</v>
      </c>
      <c r="K3149" s="25"/>
    </row>
    <row r="3150" spans="1:11" x14ac:dyDescent="0.2">
      <c r="A3150" s="26"/>
      <c r="B3150" s="50" t="s">
        <v>289</v>
      </c>
      <c r="C3150" s="55"/>
      <c r="D3150" s="25">
        <v>0.30330000000000001</v>
      </c>
      <c r="E3150" s="25">
        <v>12.82281</v>
      </c>
      <c r="F3150" s="25">
        <v>4.3E-3</v>
      </c>
      <c r="G3150" s="25">
        <v>6.6489799999999999</v>
      </c>
      <c r="H3150" s="25">
        <v>8.5559999999999997E-2</v>
      </c>
      <c r="I3150" s="25">
        <v>16.213830000000002</v>
      </c>
      <c r="J3150" s="106">
        <v>3.5448808000000001</v>
      </c>
      <c r="K3150" s="25">
        <v>79.085629999999995</v>
      </c>
    </row>
    <row r="3151" spans="1:11" x14ac:dyDescent="0.2">
      <c r="A3151" s="26"/>
      <c r="B3151" s="50" t="s">
        <v>273</v>
      </c>
      <c r="C3151" s="55"/>
      <c r="D3151" s="25">
        <v>4.2500000000000003E-2</v>
      </c>
      <c r="E3151" s="25">
        <v>1.7364599999999999</v>
      </c>
      <c r="F3151" s="25"/>
      <c r="G3151" s="25"/>
      <c r="H3151" s="25">
        <v>2.0960000000000001</v>
      </c>
      <c r="I3151" s="25">
        <v>49.477679999999999</v>
      </c>
      <c r="J3151" s="25"/>
      <c r="K3151" s="25"/>
    </row>
    <row r="3152" spans="1:11" x14ac:dyDescent="0.2">
      <c r="A3152" s="26"/>
      <c r="B3152" s="50" t="s">
        <v>290</v>
      </c>
      <c r="C3152" s="55"/>
      <c r="D3152" s="25">
        <v>15.03904</v>
      </c>
      <c r="E3152" s="25">
        <v>526.85933999999997</v>
      </c>
      <c r="F3152" s="25">
        <v>0.33262000000000003</v>
      </c>
      <c r="G3152" s="25">
        <v>16.16676</v>
      </c>
      <c r="H3152" s="25">
        <v>38.960929999999998</v>
      </c>
      <c r="I3152" s="25">
        <v>1548.14896</v>
      </c>
      <c r="J3152" s="25">
        <v>38.60031</v>
      </c>
      <c r="K3152" s="25">
        <v>34.031570000000002</v>
      </c>
    </row>
    <row r="3153" spans="1:11" x14ac:dyDescent="0.2">
      <c r="A3153" s="26"/>
      <c r="B3153" s="50" t="s">
        <v>360</v>
      </c>
      <c r="C3153" s="55"/>
      <c r="D3153" s="25">
        <v>0.18729000000000001</v>
      </c>
      <c r="E3153" s="25">
        <v>16.728349999999999</v>
      </c>
      <c r="F3153" s="25"/>
      <c r="G3153" s="25"/>
      <c r="H3153" s="25">
        <v>1.005E-2</v>
      </c>
      <c r="I3153" s="25">
        <v>1.9774</v>
      </c>
      <c r="J3153" s="25"/>
      <c r="K3153" s="106">
        <v>8.4597704</v>
      </c>
    </row>
    <row r="3154" spans="1:11" x14ac:dyDescent="0.2">
      <c r="A3154" s="26"/>
      <c r="B3154" s="50" t="s">
        <v>316</v>
      </c>
      <c r="C3154" s="55"/>
      <c r="D3154" s="25">
        <v>9.1014400000000002</v>
      </c>
      <c r="E3154" s="25">
        <v>601.52683999999999</v>
      </c>
      <c r="F3154" s="25">
        <v>4.4952199999999998</v>
      </c>
      <c r="G3154" s="25">
        <v>279.06146999999999</v>
      </c>
      <c r="H3154" s="25">
        <v>3.8144100000000001</v>
      </c>
      <c r="I3154" s="25">
        <v>276.85541000000001</v>
      </c>
      <c r="J3154" s="106">
        <v>2.3860676000000001</v>
      </c>
      <c r="K3154" s="106">
        <v>2.1727112000000002</v>
      </c>
    </row>
    <row r="3155" spans="1:11" x14ac:dyDescent="0.2">
      <c r="A3155" s="26"/>
      <c r="B3155" s="50" t="s">
        <v>291</v>
      </c>
      <c r="C3155" s="55"/>
      <c r="D3155" s="25">
        <v>1.28857</v>
      </c>
      <c r="E3155" s="25">
        <v>162.15083999999999</v>
      </c>
      <c r="F3155" s="25">
        <v>1.8799999999999999E-3</v>
      </c>
      <c r="G3155" s="25">
        <v>0.27927999999999997</v>
      </c>
      <c r="H3155" s="25">
        <v>3.0636399999999999</v>
      </c>
      <c r="I3155" s="25">
        <v>300.28507999999999</v>
      </c>
      <c r="J3155" s="25">
        <v>42.060099999999998</v>
      </c>
      <c r="K3155" s="25">
        <v>53.99897</v>
      </c>
    </row>
    <row r="3156" spans="1:11" x14ac:dyDescent="0.2">
      <c r="A3156" s="26"/>
      <c r="B3156" s="50" t="s">
        <v>317</v>
      </c>
      <c r="C3156" s="55"/>
      <c r="D3156" s="25">
        <v>2.0127000000000002</v>
      </c>
      <c r="E3156" s="25">
        <v>195.49770000000001</v>
      </c>
      <c r="F3156" s="25">
        <v>1.132E-2</v>
      </c>
      <c r="G3156" s="25">
        <v>11.81873</v>
      </c>
      <c r="H3156" s="25">
        <v>0.18235999999999999</v>
      </c>
      <c r="I3156" s="25">
        <v>19.237390000000001</v>
      </c>
      <c r="J3156" s="25"/>
      <c r="K3156" s="25"/>
    </row>
    <row r="3157" spans="1:11" x14ac:dyDescent="0.2">
      <c r="A3157" s="26"/>
      <c r="B3157" s="50" t="s">
        <v>343</v>
      </c>
      <c r="C3157" s="55"/>
      <c r="D3157" s="25">
        <v>1.75E-3</v>
      </c>
      <c r="E3157" s="25">
        <v>0.11887</v>
      </c>
      <c r="F3157" s="25"/>
      <c r="G3157" s="25"/>
      <c r="H3157" s="25"/>
      <c r="I3157" s="25"/>
      <c r="J3157" s="25"/>
      <c r="K3157" s="25"/>
    </row>
    <row r="3158" spans="1:11" x14ac:dyDescent="0.2">
      <c r="A3158" s="26"/>
      <c r="B3158" s="50" t="s">
        <v>355</v>
      </c>
      <c r="C3158" s="55"/>
      <c r="D3158" s="25">
        <v>4.4999999999999997E-3</v>
      </c>
      <c r="E3158" s="25">
        <v>0.65996999999999995</v>
      </c>
      <c r="F3158" s="25"/>
      <c r="G3158" s="25"/>
      <c r="H3158" s="25">
        <v>2.32E-3</v>
      </c>
      <c r="I3158" s="25">
        <v>0.67135</v>
      </c>
      <c r="J3158" s="25">
        <v>193.96552</v>
      </c>
      <c r="K3158" s="25">
        <v>98.304910000000007</v>
      </c>
    </row>
    <row r="3159" spans="1:11" x14ac:dyDescent="0.2">
      <c r="A3159" s="26"/>
      <c r="B3159" s="50" t="s">
        <v>323</v>
      </c>
      <c r="C3159" s="55"/>
      <c r="D3159" s="25">
        <v>0.21273</v>
      </c>
      <c r="E3159" s="25">
        <v>38.677129999999998</v>
      </c>
      <c r="F3159" s="25">
        <v>5.9999999999999995E-4</v>
      </c>
      <c r="G3159" s="25">
        <v>5.5799099999999999</v>
      </c>
      <c r="H3159" s="25">
        <v>6.6180000000000003E-2</v>
      </c>
      <c r="I3159" s="25">
        <v>30.97261</v>
      </c>
      <c r="J3159" s="106">
        <v>3.2144152000000004</v>
      </c>
      <c r="K3159" s="25">
        <v>124.87527</v>
      </c>
    </row>
    <row r="3160" spans="1:11" x14ac:dyDescent="0.2">
      <c r="A3160" s="26"/>
      <c r="B3160" s="50" t="s">
        <v>344</v>
      </c>
      <c r="C3160" s="55"/>
      <c r="D3160" s="25">
        <v>13.82877</v>
      </c>
      <c r="E3160" s="25">
        <v>588.27603999999997</v>
      </c>
      <c r="F3160" s="25">
        <v>0.13955000000000001</v>
      </c>
      <c r="G3160" s="25">
        <v>10.453799999999999</v>
      </c>
      <c r="H3160" s="25">
        <v>12.947710000000001</v>
      </c>
      <c r="I3160" s="25">
        <v>466.64431999999999</v>
      </c>
      <c r="J3160" s="25">
        <v>106.80476</v>
      </c>
      <c r="K3160" s="25">
        <v>126.06519</v>
      </c>
    </row>
    <row r="3161" spans="1:11" x14ac:dyDescent="0.2">
      <c r="A3161" s="26"/>
      <c r="B3161" s="50" t="s">
        <v>345</v>
      </c>
      <c r="C3161" s="55"/>
      <c r="D3161" s="25">
        <v>0.92749999999999999</v>
      </c>
      <c r="E3161" s="25">
        <v>20.914269999999998</v>
      </c>
      <c r="F3161" s="25">
        <v>1.7600000000000001E-3</v>
      </c>
      <c r="G3161" s="25">
        <v>0.42973</v>
      </c>
      <c r="H3161" s="25">
        <v>6.1000000000000004E-3</v>
      </c>
      <c r="I3161" s="25">
        <v>3.59999</v>
      </c>
      <c r="J3161" s="25"/>
      <c r="K3161" s="106">
        <v>5.8095356000000002</v>
      </c>
    </row>
    <row r="3162" spans="1:11" x14ac:dyDescent="0.2">
      <c r="A3162" s="26"/>
      <c r="B3162" s="50" t="s">
        <v>292</v>
      </c>
      <c r="C3162" s="55"/>
      <c r="D3162" s="25">
        <v>10.992520000000001</v>
      </c>
      <c r="E3162" s="25">
        <v>927.39230999999995</v>
      </c>
      <c r="F3162" s="25">
        <v>0.53954000000000002</v>
      </c>
      <c r="G3162" s="25">
        <v>60.295670000000001</v>
      </c>
      <c r="H3162" s="25">
        <v>3.83195</v>
      </c>
      <c r="I3162" s="25">
        <v>536.34911</v>
      </c>
      <c r="J3162" s="106">
        <v>2.8686491000000003</v>
      </c>
      <c r="K3162" s="25">
        <v>172.90833000000001</v>
      </c>
    </row>
    <row r="3163" spans="1:11" x14ac:dyDescent="0.2">
      <c r="A3163" s="26"/>
      <c r="B3163" s="50" t="s">
        <v>301</v>
      </c>
      <c r="C3163" s="55"/>
      <c r="D3163" s="25">
        <v>26.138179999999998</v>
      </c>
      <c r="E3163" s="25">
        <v>3308.8132500000002</v>
      </c>
      <c r="F3163" s="25">
        <v>2.6122000000000001</v>
      </c>
      <c r="G3163" s="25">
        <v>465.14314999999999</v>
      </c>
      <c r="H3163" s="25">
        <v>12.34914</v>
      </c>
      <c r="I3163" s="25">
        <v>1907.35834</v>
      </c>
      <c r="J3163" s="106">
        <v>2.1165992</v>
      </c>
      <c r="K3163" s="25">
        <v>173.47622999999999</v>
      </c>
    </row>
    <row r="3164" spans="1:11" x14ac:dyDescent="0.2">
      <c r="A3164" s="26"/>
      <c r="B3164" s="50" t="s">
        <v>324</v>
      </c>
      <c r="C3164" s="55"/>
      <c r="D3164" s="25">
        <v>10.195119999999999</v>
      </c>
      <c r="E3164" s="25">
        <v>814.93678</v>
      </c>
      <c r="F3164" s="25">
        <v>0.19162999999999999</v>
      </c>
      <c r="G3164" s="25">
        <v>20.112439999999999</v>
      </c>
      <c r="H3164" s="25">
        <v>0.56711</v>
      </c>
      <c r="I3164" s="25">
        <v>90.288359999999997</v>
      </c>
      <c r="J3164" s="25"/>
      <c r="K3164" s="106">
        <v>9.0259339999999995</v>
      </c>
    </row>
    <row r="3165" spans="1:11" x14ac:dyDescent="0.2">
      <c r="A3165" s="26"/>
      <c r="B3165" s="50" t="s">
        <v>335</v>
      </c>
      <c r="C3165" s="55"/>
      <c r="D3165" s="25">
        <v>71.02261</v>
      </c>
      <c r="E3165" s="25">
        <v>1135.9127900000001</v>
      </c>
      <c r="F3165" s="25">
        <v>35.388159999999999</v>
      </c>
      <c r="G3165" s="25">
        <v>561.99111000000005</v>
      </c>
      <c r="H3165" s="25">
        <v>20.163239999999998</v>
      </c>
      <c r="I3165" s="25">
        <v>549.24333000000001</v>
      </c>
      <c r="J3165" s="106">
        <v>3.5223808000000001</v>
      </c>
      <c r="K3165" s="106">
        <v>2.0681413000000002</v>
      </c>
    </row>
    <row r="3166" spans="1:11" x14ac:dyDescent="0.2">
      <c r="A3166" s="26"/>
      <c r="B3166" s="50" t="s">
        <v>293</v>
      </c>
      <c r="C3166" s="55"/>
      <c r="D3166" s="25">
        <v>6.4750000000000002E-2</v>
      </c>
      <c r="E3166" s="25">
        <v>12.73241</v>
      </c>
      <c r="F3166" s="25">
        <v>5.9000000000000003E-4</v>
      </c>
      <c r="G3166" s="25">
        <v>4.1320000000000003E-2</v>
      </c>
      <c r="H3166" s="25">
        <v>4.0800000000000003E-3</v>
      </c>
      <c r="I3166" s="25">
        <v>0.29344999999999999</v>
      </c>
      <c r="J3166" s="25"/>
      <c r="K3166" s="25"/>
    </row>
    <row r="3167" spans="1:11" x14ac:dyDescent="0.2">
      <c r="A3167" s="26"/>
      <c r="B3167" s="50" t="s">
        <v>294</v>
      </c>
      <c r="C3167" s="55"/>
      <c r="D3167" s="25">
        <v>114.51437</v>
      </c>
      <c r="E3167" s="25">
        <v>1625.7433900000001</v>
      </c>
      <c r="F3167" s="25">
        <v>19.612549999999999</v>
      </c>
      <c r="G3167" s="25">
        <v>176.70251999999999</v>
      </c>
      <c r="H3167" s="25">
        <v>80.080979999999997</v>
      </c>
      <c r="I3167" s="25">
        <v>1147.5826199999999</v>
      </c>
      <c r="J3167" s="25">
        <v>142.99821</v>
      </c>
      <c r="K3167" s="25">
        <v>141.66677999999999</v>
      </c>
    </row>
    <row r="3168" spans="1:11" x14ac:dyDescent="0.2">
      <c r="A3168" s="26"/>
      <c r="B3168" s="50" t="s">
        <v>363</v>
      </c>
      <c r="C3168" s="55"/>
      <c r="D3168" s="25">
        <v>39.783639999999998</v>
      </c>
      <c r="E3168" s="25">
        <v>1338.1841300000001</v>
      </c>
      <c r="F3168" s="25">
        <v>8.0850899999999992</v>
      </c>
      <c r="G3168" s="25">
        <v>246.9205</v>
      </c>
      <c r="H3168" s="25">
        <v>38.626829999999998</v>
      </c>
      <c r="I3168" s="25">
        <v>1297.90165</v>
      </c>
      <c r="J3168" s="25">
        <v>102.99484</v>
      </c>
      <c r="K3168" s="25">
        <v>103.10366</v>
      </c>
    </row>
    <row r="3169" spans="1:11" x14ac:dyDescent="0.2">
      <c r="A3169" s="26"/>
      <c r="B3169" s="50" t="s">
        <v>295</v>
      </c>
      <c r="C3169" s="55"/>
      <c r="D3169" s="25">
        <v>20.98283</v>
      </c>
      <c r="E3169" s="25">
        <v>2126.19544</v>
      </c>
      <c r="F3169" s="25">
        <v>9.1243200000000009</v>
      </c>
      <c r="G3169" s="25">
        <v>974.32177999999999</v>
      </c>
      <c r="H3169" s="25">
        <v>3.0590000000000002</v>
      </c>
      <c r="I3169" s="25">
        <v>260.06506000000002</v>
      </c>
      <c r="J3169" s="106">
        <v>6.8593755999999999</v>
      </c>
      <c r="K3169" s="106">
        <v>8.1756290000000007</v>
      </c>
    </row>
    <row r="3170" spans="1:11" x14ac:dyDescent="0.2">
      <c r="A3170" s="26"/>
      <c r="B3170" s="50" t="s">
        <v>325</v>
      </c>
      <c r="C3170" s="55"/>
      <c r="D3170" s="25">
        <v>181.96211</v>
      </c>
      <c r="E3170" s="25">
        <v>14431.130080000001</v>
      </c>
      <c r="F3170" s="25">
        <v>5.9769500000000004</v>
      </c>
      <c r="G3170" s="25">
        <v>1385.8243399999999</v>
      </c>
      <c r="H3170" s="25">
        <v>178.27006</v>
      </c>
      <c r="I3170" s="25">
        <v>14750.285970000001</v>
      </c>
      <c r="J3170" s="25">
        <v>102.07104</v>
      </c>
      <c r="K3170" s="25">
        <v>97.836269999999999</v>
      </c>
    </row>
    <row r="3171" spans="1:11" x14ac:dyDescent="0.2">
      <c r="A3171" s="26"/>
      <c r="B3171" s="50" t="s">
        <v>326</v>
      </c>
      <c r="C3171" s="55"/>
      <c r="D3171" s="25">
        <v>0.37848999999999999</v>
      </c>
      <c r="E3171" s="25">
        <v>18.516079999999999</v>
      </c>
      <c r="F3171" s="25"/>
      <c r="G3171" s="25"/>
      <c r="H3171" s="25">
        <v>27.358720000000002</v>
      </c>
      <c r="I3171" s="25">
        <v>738.77931000000001</v>
      </c>
      <c r="J3171" s="25"/>
      <c r="K3171" s="25"/>
    </row>
    <row r="3172" spans="1:11" x14ac:dyDescent="0.2">
      <c r="A3172" s="26"/>
      <c r="B3172" s="50" t="s">
        <v>318</v>
      </c>
      <c r="C3172" s="55"/>
      <c r="D3172" s="25">
        <v>115.79156</v>
      </c>
      <c r="E3172" s="25">
        <v>1749.2748300000001</v>
      </c>
      <c r="F3172" s="25">
        <v>66.352800000000002</v>
      </c>
      <c r="G3172" s="25">
        <v>962.86650999999995</v>
      </c>
      <c r="H3172" s="25">
        <v>10.36961</v>
      </c>
      <c r="I3172" s="25">
        <v>401.42000999999999</v>
      </c>
      <c r="J3172" s="25"/>
      <c r="K3172" s="106">
        <v>4.3577170999999995</v>
      </c>
    </row>
    <row r="3173" spans="1:11" x14ac:dyDescent="0.2">
      <c r="A3173" s="26"/>
      <c r="B3173" s="50" t="s">
        <v>296</v>
      </c>
      <c r="C3173" s="55"/>
      <c r="D3173" s="25">
        <v>19.555869999999999</v>
      </c>
      <c r="E3173" s="25">
        <v>1322.0608500000001</v>
      </c>
      <c r="F3173" s="25">
        <v>2.3862199999999998</v>
      </c>
      <c r="G3173" s="25">
        <v>141.45991000000001</v>
      </c>
      <c r="H3173" s="25">
        <v>8.1409699999999994</v>
      </c>
      <c r="I3173" s="25">
        <v>306.15667999999999</v>
      </c>
      <c r="J3173" s="106">
        <v>2.4021547999999999</v>
      </c>
      <c r="K3173" s="106">
        <v>4.3182492000000003</v>
      </c>
    </row>
    <row r="3174" spans="1:11" x14ac:dyDescent="0.2">
      <c r="A3174" s="26"/>
      <c r="B3174" s="50" t="s">
        <v>297</v>
      </c>
      <c r="C3174" s="55"/>
      <c r="D3174" s="25">
        <v>48.605319999999999</v>
      </c>
      <c r="E3174" s="25">
        <v>1109.6339800000001</v>
      </c>
      <c r="F3174" s="25">
        <v>19.62096</v>
      </c>
      <c r="G3174" s="25">
        <v>379.17138999999997</v>
      </c>
      <c r="H3174" s="25">
        <v>3.7635200000000002</v>
      </c>
      <c r="I3174" s="25">
        <v>127.72924999999999</v>
      </c>
      <c r="J3174" s="25"/>
      <c r="K3174" s="106">
        <v>8.6873912999999998</v>
      </c>
    </row>
    <row r="3175" spans="1:11" x14ac:dyDescent="0.2">
      <c r="A3175" s="26"/>
      <c r="B3175" s="50" t="s">
        <v>307</v>
      </c>
      <c r="C3175" s="55"/>
      <c r="D3175" s="25">
        <v>1.0000000000000001E-5</v>
      </c>
      <c r="E3175" s="25">
        <v>6.2509999999999996E-2</v>
      </c>
      <c r="F3175" s="25"/>
      <c r="G3175" s="25"/>
      <c r="H3175" s="25">
        <v>0.43280000000000002</v>
      </c>
      <c r="I3175" s="25">
        <v>4.3305600000000002</v>
      </c>
      <c r="J3175" s="25"/>
      <c r="K3175" s="25"/>
    </row>
    <row r="3176" spans="1:11" x14ac:dyDescent="0.2">
      <c r="A3176" s="26"/>
      <c r="B3176" s="50" t="s">
        <v>414</v>
      </c>
      <c r="C3176" s="55"/>
      <c r="D3176" s="25">
        <v>8.4999999999999995E-4</v>
      </c>
      <c r="E3176" s="25">
        <v>0.14371</v>
      </c>
      <c r="F3176" s="25"/>
      <c r="G3176" s="25"/>
      <c r="H3176" s="25"/>
      <c r="I3176" s="25"/>
      <c r="J3176" s="25"/>
      <c r="K3176" s="25"/>
    </row>
    <row r="3177" spans="1:11" x14ac:dyDescent="0.2">
      <c r="A3177" s="26"/>
      <c r="B3177" s="50" t="s">
        <v>319</v>
      </c>
      <c r="C3177" s="55"/>
      <c r="D3177" s="25">
        <v>7.8058800000000002</v>
      </c>
      <c r="E3177" s="25">
        <v>414.00702999999999</v>
      </c>
      <c r="F3177" s="25">
        <v>0.34499999999999997</v>
      </c>
      <c r="G3177" s="25">
        <v>55.689540000000001</v>
      </c>
      <c r="H3177" s="25">
        <v>1.37232</v>
      </c>
      <c r="I3177" s="25">
        <v>241.86148</v>
      </c>
      <c r="J3177" s="106">
        <v>5.6880902000000004</v>
      </c>
      <c r="K3177" s="25">
        <v>171.17527000000001</v>
      </c>
    </row>
    <row r="3178" spans="1:11" x14ac:dyDescent="0.2">
      <c r="A3178" s="26"/>
      <c r="B3178" s="50" t="s">
        <v>308</v>
      </c>
      <c r="C3178" s="55"/>
      <c r="D3178" s="25">
        <v>9.3450000000000005E-2</v>
      </c>
      <c r="E3178" s="25">
        <v>31.786000000000001</v>
      </c>
      <c r="F3178" s="25"/>
      <c r="G3178" s="25"/>
      <c r="H3178" s="25">
        <v>0.2465</v>
      </c>
      <c r="I3178" s="25">
        <v>19.111969999999999</v>
      </c>
      <c r="J3178" s="25">
        <v>37.91075</v>
      </c>
      <c r="K3178" s="25">
        <v>166.31461999999999</v>
      </c>
    </row>
    <row r="3179" spans="1:11" x14ac:dyDescent="0.2">
      <c r="A3179" s="26"/>
      <c r="B3179" s="50" t="s">
        <v>327</v>
      </c>
      <c r="C3179" s="55"/>
      <c r="D3179" s="25">
        <v>5.4626999999999999</v>
      </c>
      <c r="E3179" s="25">
        <v>472.93002000000001</v>
      </c>
      <c r="F3179" s="25">
        <v>2.9219999999999999E-2</v>
      </c>
      <c r="G3179" s="25">
        <v>6.5305299999999997</v>
      </c>
      <c r="H3179" s="25">
        <v>7.3265900000000004</v>
      </c>
      <c r="I3179" s="25">
        <v>317.01319000000001</v>
      </c>
      <c r="J3179" s="25">
        <v>74.559920000000005</v>
      </c>
      <c r="K3179" s="25">
        <v>149.18306999999999</v>
      </c>
    </row>
    <row r="3180" spans="1:11" ht="56.25" x14ac:dyDescent="0.2">
      <c r="A3180" s="26" t="s">
        <v>106</v>
      </c>
      <c r="B3180" s="50" t="s">
        <v>470</v>
      </c>
      <c r="C3180" s="55" t="s">
        <v>191</v>
      </c>
      <c r="D3180" s="25">
        <v>3010.4249799999998</v>
      </c>
      <c r="E3180" s="25">
        <v>1063547.38543</v>
      </c>
      <c r="F3180" s="25">
        <v>457.69252</v>
      </c>
      <c r="G3180" s="25">
        <v>142265.41837</v>
      </c>
      <c r="H3180" s="25">
        <v>2419.1609899999999</v>
      </c>
      <c r="I3180" s="25">
        <v>764831.06770000001</v>
      </c>
      <c r="J3180" s="25">
        <v>124.44087</v>
      </c>
      <c r="K3180" s="25">
        <v>139.05651</v>
      </c>
    </row>
    <row r="3181" spans="1:11" x14ac:dyDescent="0.2">
      <c r="A3181" s="26"/>
      <c r="B3181" s="88" t="s">
        <v>263</v>
      </c>
      <c r="C3181" s="68"/>
      <c r="D3181" s="25">
        <v>227.24486999999999</v>
      </c>
      <c r="E3181" s="25">
        <v>14973.310369999999</v>
      </c>
      <c r="F3181" s="25">
        <v>61.870179999999998</v>
      </c>
      <c r="G3181" s="25">
        <v>2719.2533600000002</v>
      </c>
      <c r="H3181" s="25">
        <v>234.02388999999999</v>
      </c>
      <c r="I3181" s="25">
        <v>14462.74733</v>
      </c>
      <c r="J3181" s="25">
        <v>97.103279999999998</v>
      </c>
      <c r="K3181" s="25">
        <v>103.53019</v>
      </c>
    </row>
    <row r="3182" spans="1:11" x14ac:dyDescent="0.2">
      <c r="A3182" s="26"/>
      <c r="B3182" s="50" t="s">
        <v>309</v>
      </c>
      <c r="C3182" s="55"/>
      <c r="D3182" s="25">
        <v>7.1999999999999998E-3</v>
      </c>
      <c r="E3182" s="25">
        <v>2.2013099999999999</v>
      </c>
      <c r="F3182" s="25"/>
      <c r="G3182" s="25"/>
      <c r="H3182" s="25"/>
      <c r="I3182" s="25"/>
      <c r="J3182" s="25"/>
      <c r="K3182" s="25"/>
    </row>
    <row r="3183" spans="1:11" x14ac:dyDescent="0.2">
      <c r="A3183" s="26"/>
      <c r="B3183" s="50" t="s">
        <v>265</v>
      </c>
      <c r="C3183" s="55"/>
      <c r="D3183" s="25">
        <v>6.0419400000000003</v>
      </c>
      <c r="E3183" s="25">
        <v>2290.65058</v>
      </c>
      <c r="F3183" s="25">
        <v>0.95167999999999997</v>
      </c>
      <c r="G3183" s="25">
        <v>457.58084000000002</v>
      </c>
      <c r="H3183" s="25">
        <v>8.3789099999999994</v>
      </c>
      <c r="I3183" s="25">
        <v>899.62918000000002</v>
      </c>
      <c r="J3183" s="25">
        <v>72.108900000000006</v>
      </c>
      <c r="K3183" s="106">
        <v>2.5462164</v>
      </c>
    </row>
    <row r="3184" spans="1:11" x14ac:dyDescent="0.2">
      <c r="A3184" s="26"/>
      <c r="B3184" s="50" t="s">
        <v>266</v>
      </c>
      <c r="C3184" s="55"/>
      <c r="D3184" s="25">
        <v>2.4385699999999999</v>
      </c>
      <c r="E3184" s="25">
        <v>413.35737</v>
      </c>
      <c r="F3184" s="25">
        <v>0.59511999999999998</v>
      </c>
      <c r="G3184" s="25">
        <v>171.90168</v>
      </c>
      <c r="H3184" s="25">
        <v>0.28905999999999998</v>
      </c>
      <c r="I3184" s="25">
        <v>83.007329999999996</v>
      </c>
      <c r="J3184" s="106">
        <v>8.4362070000000013</v>
      </c>
      <c r="K3184" s="106">
        <v>4.9797694999999997</v>
      </c>
    </row>
    <row r="3185" spans="1:11" x14ac:dyDescent="0.2">
      <c r="A3185" s="26"/>
      <c r="B3185" s="50" t="s">
        <v>267</v>
      </c>
      <c r="C3185" s="55"/>
      <c r="D3185" s="25">
        <v>217.45227</v>
      </c>
      <c r="E3185" s="25">
        <v>11875.71636</v>
      </c>
      <c r="F3185" s="25">
        <v>60.316079999999999</v>
      </c>
      <c r="G3185" s="25">
        <v>2084.1592300000002</v>
      </c>
      <c r="H3185" s="25">
        <v>225.17409000000001</v>
      </c>
      <c r="I3185" s="25">
        <v>13459.361999999999</v>
      </c>
      <c r="J3185" s="25">
        <v>96.570729999999998</v>
      </c>
      <c r="K3185" s="25">
        <v>88.233869999999996</v>
      </c>
    </row>
    <row r="3186" spans="1:11" x14ac:dyDescent="0.2">
      <c r="A3186" s="26"/>
      <c r="B3186" s="50" t="s">
        <v>268</v>
      </c>
      <c r="C3186" s="55"/>
      <c r="D3186" s="25">
        <v>1.9599999999999999E-2</v>
      </c>
      <c r="E3186" s="25">
        <v>0.77334999999999998</v>
      </c>
      <c r="F3186" s="25"/>
      <c r="G3186" s="25"/>
      <c r="H3186" s="25"/>
      <c r="I3186" s="25"/>
      <c r="J3186" s="25"/>
      <c r="K3186" s="25"/>
    </row>
    <row r="3187" spans="1:11" x14ac:dyDescent="0.2">
      <c r="A3187" s="26"/>
      <c r="B3187" s="50" t="s">
        <v>298</v>
      </c>
      <c r="C3187" s="55"/>
      <c r="D3187" s="25">
        <v>1.28529</v>
      </c>
      <c r="E3187" s="25">
        <v>390.6114</v>
      </c>
      <c r="F3187" s="25">
        <v>7.3000000000000001E-3</v>
      </c>
      <c r="G3187" s="25">
        <v>5.6116099999999998</v>
      </c>
      <c r="H3187" s="25">
        <v>0.18182999999999999</v>
      </c>
      <c r="I3187" s="25">
        <v>20.748819999999998</v>
      </c>
      <c r="J3187" s="106">
        <v>7.0686355000000001</v>
      </c>
      <c r="K3187" s="25"/>
    </row>
    <row r="3188" spans="1:11" x14ac:dyDescent="0.2">
      <c r="A3188" s="26"/>
      <c r="B3188" s="88" t="s">
        <v>269</v>
      </c>
      <c r="C3188" s="68"/>
      <c r="D3188" s="25">
        <v>2783.1801099999998</v>
      </c>
      <c r="E3188" s="25">
        <v>1048574.0750599999</v>
      </c>
      <c r="F3188" s="25">
        <v>395.82234</v>
      </c>
      <c r="G3188" s="25">
        <v>139546.16501</v>
      </c>
      <c r="H3188" s="25">
        <v>2185.1370999999999</v>
      </c>
      <c r="I3188" s="25">
        <v>750368.32036999997</v>
      </c>
      <c r="J3188" s="25">
        <v>127.36866999999999</v>
      </c>
      <c r="K3188" s="25">
        <v>139.74125000000001</v>
      </c>
    </row>
    <row r="3189" spans="1:11" x14ac:dyDescent="0.2">
      <c r="A3189" s="26"/>
      <c r="B3189" s="50" t="s">
        <v>330</v>
      </c>
      <c r="C3189" s="55"/>
      <c r="D3189" s="25">
        <v>0.34156999999999998</v>
      </c>
      <c r="E3189" s="25">
        <v>113.92766</v>
      </c>
      <c r="F3189" s="25">
        <v>0.23499999999999999</v>
      </c>
      <c r="G3189" s="25">
        <v>22.091729999999998</v>
      </c>
      <c r="H3189" s="25">
        <v>0.27116000000000001</v>
      </c>
      <c r="I3189" s="25">
        <v>102.84565000000001</v>
      </c>
      <c r="J3189" s="25">
        <v>125.96622000000001</v>
      </c>
      <c r="K3189" s="25">
        <v>110.77538</v>
      </c>
    </row>
    <row r="3190" spans="1:11" x14ac:dyDescent="0.2">
      <c r="A3190" s="26"/>
      <c r="B3190" s="50" t="s">
        <v>337</v>
      </c>
      <c r="C3190" s="55"/>
      <c r="D3190" s="25">
        <v>0.93449000000000004</v>
      </c>
      <c r="E3190" s="25">
        <v>397.04752000000002</v>
      </c>
      <c r="F3190" s="25"/>
      <c r="G3190" s="25"/>
      <c r="H3190" s="25">
        <v>0.13780999999999999</v>
      </c>
      <c r="I3190" s="25">
        <v>93.045370000000005</v>
      </c>
      <c r="J3190" s="106">
        <v>6.7810027999999996</v>
      </c>
      <c r="K3190" s="106">
        <v>4.2672464000000003</v>
      </c>
    </row>
    <row r="3191" spans="1:11" x14ac:dyDescent="0.2">
      <c r="A3191" s="26"/>
      <c r="B3191" s="50" t="s">
        <v>421</v>
      </c>
      <c r="C3191" s="55"/>
      <c r="D3191" s="25">
        <v>6.7000000000000002E-3</v>
      </c>
      <c r="E3191" s="25">
        <v>1.5170699999999999</v>
      </c>
      <c r="F3191" s="25"/>
      <c r="G3191" s="25"/>
      <c r="H3191" s="25"/>
      <c r="I3191" s="25"/>
      <c r="J3191" s="25"/>
      <c r="K3191" s="25"/>
    </row>
    <row r="3192" spans="1:11" x14ac:dyDescent="0.2">
      <c r="A3192" s="26"/>
      <c r="B3192" s="50" t="s">
        <v>310</v>
      </c>
      <c r="C3192" s="55"/>
      <c r="D3192" s="25">
        <v>3.3522699999999999</v>
      </c>
      <c r="E3192" s="25">
        <v>1462.68327</v>
      </c>
      <c r="F3192" s="25">
        <v>0.32047999999999999</v>
      </c>
      <c r="G3192" s="25">
        <v>210.69748000000001</v>
      </c>
      <c r="H3192" s="25">
        <v>0.46475</v>
      </c>
      <c r="I3192" s="25">
        <v>493.58485999999999</v>
      </c>
      <c r="J3192" s="106">
        <v>7.2130607999999992</v>
      </c>
      <c r="K3192" s="106">
        <v>2.9633875999999999</v>
      </c>
    </row>
    <row r="3193" spans="1:11" x14ac:dyDescent="0.2">
      <c r="A3193" s="26"/>
      <c r="B3193" s="50" t="s">
        <v>311</v>
      </c>
      <c r="C3193" s="55"/>
      <c r="D3193" s="25">
        <v>0.21790000000000001</v>
      </c>
      <c r="E3193" s="25">
        <v>404.46408000000002</v>
      </c>
      <c r="F3193" s="25">
        <v>2.9999999999999997E-4</v>
      </c>
      <c r="G3193" s="25">
        <v>1.54</v>
      </c>
      <c r="H3193" s="25">
        <v>1.6000000000000001E-3</v>
      </c>
      <c r="I3193" s="25">
        <v>1.05853</v>
      </c>
      <c r="J3193" s="25"/>
      <c r="K3193" s="25"/>
    </row>
    <row r="3194" spans="1:11" x14ac:dyDescent="0.2">
      <c r="A3194" s="26"/>
      <c r="B3194" s="50" t="s">
        <v>340</v>
      </c>
      <c r="C3194" s="55"/>
      <c r="D3194" s="25">
        <v>0.11072</v>
      </c>
      <c r="E3194" s="25">
        <v>76.473820000000003</v>
      </c>
      <c r="F3194" s="25">
        <v>1.064E-2</v>
      </c>
      <c r="G3194" s="25">
        <v>8.7444199999999999</v>
      </c>
      <c r="H3194" s="25">
        <v>0.13155</v>
      </c>
      <c r="I3194" s="25">
        <v>131.62371999999999</v>
      </c>
      <c r="J3194" s="25">
        <v>84.165719999999993</v>
      </c>
      <c r="K3194" s="25">
        <v>58.10033</v>
      </c>
    </row>
    <row r="3195" spans="1:11" x14ac:dyDescent="0.2">
      <c r="A3195" s="26"/>
      <c r="B3195" s="50" t="s">
        <v>299</v>
      </c>
      <c r="C3195" s="55"/>
      <c r="D3195" s="25">
        <v>20.501239999999999</v>
      </c>
      <c r="E3195" s="25">
        <v>7419.3876899999996</v>
      </c>
      <c r="F3195" s="25">
        <v>12.736660000000001</v>
      </c>
      <c r="G3195" s="25">
        <v>3560.0565700000002</v>
      </c>
      <c r="H3195" s="25">
        <v>8.1485800000000008</v>
      </c>
      <c r="I3195" s="25">
        <v>2849.4437200000002</v>
      </c>
      <c r="J3195" s="106">
        <v>2.5159278999999999</v>
      </c>
      <c r="K3195" s="106">
        <v>2.6038022000000001</v>
      </c>
    </row>
    <row r="3196" spans="1:11" x14ac:dyDescent="0.2">
      <c r="A3196" s="26"/>
      <c r="B3196" s="50" t="s">
        <v>348</v>
      </c>
      <c r="C3196" s="55"/>
      <c r="D3196" s="25">
        <v>323.85717</v>
      </c>
      <c r="E3196" s="25">
        <v>312948.07629</v>
      </c>
      <c r="F3196" s="25">
        <v>35.586950000000002</v>
      </c>
      <c r="G3196" s="25">
        <v>37861.109649999999</v>
      </c>
      <c r="H3196" s="25">
        <v>109.67412</v>
      </c>
      <c r="I3196" s="25">
        <v>84398.761480000001</v>
      </c>
      <c r="J3196" s="106">
        <v>2.9529041999999999</v>
      </c>
      <c r="K3196" s="106">
        <v>3.7079700000000004</v>
      </c>
    </row>
    <row r="3197" spans="1:11" x14ac:dyDescent="0.2">
      <c r="A3197" s="26"/>
      <c r="B3197" s="50" t="s">
        <v>503</v>
      </c>
      <c r="C3197" s="55"/>
      <c r="D3197" s="25"/>
      <c r="E3197" s="25"/>
      <c r="F3197" s="25"/>
      <c r="G3197" s="25"/>
      <c r="H3197" s="25">
        <v>8.0000000000000007E-5</v>
      </c>
      <c r="I3197" s="25">
        <v>4.9689999999999998E-2</v>
      </c>
      <c r="J3197" s="25"/>
      <c r="K3197" s="25"/>
    </row>
    <row r="3198" spans="1:11" x14ac:dyDescent="0.2">
      <c r="A3198" s="26"/>
      <c r="B3198" s="50" t="s">
        <v>281</v>
      </c>
      <c r="C3198" s="55"/>
      <c r="D3198" s="25">
        <v>11.948930000000001</v>
      </c>
      <c r="E3198" s="25">
        <v>7620.3106600000001</v>
      </c>
      <c r="F3198" s="25">
        <v>3.0288599999999999</v>
      </c>
      <c r="G3198" s="25">
        <v>3829.7685299999998</v>
      </c>
      <c r="H3198" s="25">
        <v>4.1234200000000003</v>
      </c>
      <c r="I3198" s="25">
        <v>5769.8437800000002</v>
      </c>
      <c r="J3198" s="106">
        <v>2.8978203000000002</v>
      </c>
      <c r="K3198" s="25">
        <v>132.07135</v>
      </c>
    </row>
    <row r="3199" spans="1:11" x14ac:dyDescent="0.2">
      <c r="A3199" s="26"/>
      <c r="B3199" s="50" t="s">
        <v>331</v>
      </c>
      <c r="C3199" s="55"/>
      <c r="D3199" s="25">
        <v>1.50349</v>
      </c>
      <c r="E3199" s="25">
        <v>383.00389000000001</v>
      </c>
      <c r="F3199" s="25">
        <v>0.69945000000000002</v>
      </c>
      <c r="G3199" s="25">
        <v>123.876</v>
      </c>
      <c r="H3199" s="25">
        <v>3.5302099999999998</v>
      </c>
      <c r="I3199" s="25">
        <v>227.05072999999999</v>
      </c>
      <c r="J3199" s="25">
        <v>42.58925</v>
      </c>
      <c r="K3199" s="25">
        <v>168.68647999999999</v>
      </c>
    </row>
    <row r="3200" spans="1:11" x14ac:dyDescent="0.2">
      <c r="A3200" s="26"/>
      <c r="B3200" s="50" t="s">
        <v>282</v>
      </c>
      <c r="C3200" s="55"/>
      <c r="D3200" s="25"/>
      <c r="E3200" s="25"/>
      <c r="F3200" s="25"/>
      <c r="G3200" s="25"/>
      <c r="H3200" s="25">
        <v>2.3199999999999998E-2</v>
      </c>
      <c r="I3200" s="25">
        <v>6.53789</v>
      </c>
      <c r="J3200" s="25"/>
      <c r="K3200" s="25"/>
    </row>
    <row r="3201" spans="1:11" x14ac:dyDescent="0.2">
      <c r="A3201" s="26"/>
      <c r="B3201" s="50" t="s">
        <v>283</v>
      </c>
      <c r="C3201" s="55"/>
      <c r="D3201" s="25"/>
      <c r="E3201" s="25"/>
      <c r="F3201" s="25"/>
      <c r="G3201" s="25"/>
      <c r="H3201" s="25">
        <v>9.5500000000000002E-2</v>
      </c>
      <c r="I3201" s="25">
        <v>16.015000000000001</v>
      </c>
      <c r="J3201" s="25"/>
      <c r="K3201" s="25"/>
    </row>
    <row r="3202" spans="1:11" x14ac:dyDescent="0.2">
      <c r="A3202" s="26"/>
      <c r="B3202" s="50" t="s">
        <v>329</v>
      </c>
      <c r="C3202" s="55"/>
      <c r="D3202" s="25">
        <v>0.32240000000000002</v>
      </c>
      <c r="E3202" s="25">
        <v>554.23954000000003</v>
      </c>
      <c r="F3202" s="25">
        <v>2.6030000000000001E-2</v>
      </c>
      <c r="G3202" s="25">
        <v>4.6812300000000002</v>
      </c>
      <c r="H3202" s="25">
        <v>0.25457000000000002</v>
      </c>
      <c r="I3202" s="25">
        <v>257.24731000000003</v>
      </c>
      <c r="J3202" s="25">
        <v>126.64493</v>
      </c>
      <c r="K3202" s="106">
        <v>2.1545008000000001</v>
      </c>
    </row>
    <row r="3203" spans="1:11" x14ac:dyDescent="0.2">
      <c r="A3203" s="26"/>
      <c r="B3203" s="50" t="s">
        <v>303</v>
      </c>
      <c r="C3203" s="55"/>
      <c r="D3203" s="25">
        <v>1.88775</v>
      </c>
      <c r="E3203" s="25">
        <v>1502.0691999999999</v>
      </c>
      <c r="F3203" s="25">
        <v>0.21581</v>
      </c>
      <c r="G3203" s="25">
        <v>249.95874000000001</v>
      </c>
      <c r="H3203" s="25">
        <v>3.6421899999999998</v>
      </c>
      <c r="I3203" s="25">
        <v>3986.03521</v>
      </c>
      <c r="J3203" s="25">
        <v>51.830080000000002</v>
      </c>
      <c r="K3203" s="25">
        <v>37.68329</v>
      </c>
    </row>
    <row r="3204" spans="1:11" x14ac:dyDescent="0.2">
      <c r="A3204" s="26"/>
      <c r="B3204" s="50" t="s">
        <v>306</v>
      </c>
      <c r="C3204" s="55"/>
      <c r="D3204" s="25">
        <v>57.277479999999997</v>
      </c>
      <c r="E3204" s="25">
        <v>53866.675779999998</v>
      </c>
      <c r="F3204" s="25">
        <v>5.5370100000000004</v>
      </c>
      <c r="G3204" s="25">
        <v>5647.7830599999998</v>
      </c>
      <c r="H3204" s="25">
        <v>121.98307</v>
      </c>
      <c r="I3204" s="25">
        <v>69815.462499999994</v>
      </c>
      <c r="J3204" s="25">
        <v>46.955269999999999</v>
      </c>
      <c r="K3204" s="25">
        <v>77.155799999999999</v>
      </c>
    </row>
    <row r="3205" spans="1:11" x14ac:dyDescent="0.2">
      <c r="A3205" s="26"/>
      <c r="B3205" s="50" t="s">
        <v>312</v>
      </c>
      <c r="C3205" s="55"/>
      <c r="D3205" s="25">
        <v>0.17824000000000001</v>
      </c>
      <c r="E3205" s="25">
        <v>74.731570000000005</v>
      </c>
      <c r="F3205" s="25">
        <v>1.1209999999999999E-2</v>
      </c>
      <c r="G3205" s="25">
        <v>6.4989999999999997</v>
      </c>
      <c r="H3205" s="25">
        <v>1.103E-2</v>
      </c>
      <c r="I3205" s="25">
        <v>3.4286599999999998</v>
      </c>
      <c r="J3205" s="25"/>
      <c r="K3205" s="25"/>
    </row>
    <row r="3206" spans="1:11" x14ac:dyDescent="0.2">
      <c r="A3206" s="26"/>
      <c r="B3206" s="50" t="s">
        <v>334</v>
      </c>
      <c r="C3206" s="55"/>
      <c r="D3206" s="25">
        <v>0.22695000000000001</v>
      </c>
      <c r="E3206" s="25">
        <v>34.19397</v>
      </c>
      <c r="F3206" s="25">
        <v>0.22678999999999999</v>
      </c>
      <c r="G3206" s="25">
        <v>33.771859999999997</v>
      </c>
      <c r="H3206" s="25">
        <v>0.14988000000000001</v>
      </c>
      <c r="I3206" s="25">
        <v>492.27059000000003</v>
      </c>
      <c r="J3206" s="25">
        <v>151.42114000000001</v>
      </c>
      <c r="K3206" s="25"/>
    </row>
    <row r="3207" spans="1:11" x14ac:dyDescent="0.2">
      <c r="A3207" s="26"/>
      <c r="B3207" s="50" t="s">
        <v>321</v>
      </c>
      <c r="C3207" s="55"/>
      <c r="D3207" s="25">
        <v>0.20180000000000001</v>
      </c>
      <c r="E3207" s="25">
        <v>59.00741</v>
      </c>
      <c r="F3207" s="25">
        <v>7.0669999999999997E-2</v>
      </c>
      <c r="G3207" s="25">
        <v>11.965310000000001</v>
      </c>
      <c r="H3207" s="25">
        <v>0.11230999999999999</v>
      </c>
      <c r="I3207" s="25">
        <v>51.979329999999997</v>
      </c>
      <c r="J3207" s="25">
        <v>179.68124</v>
      </c>
      <c r="K3207" s="25">
        <v>113.52091</v>
      </c>
    </row>
    <row r="3208" spans="1:11" x14ac:dyDescent="0.2">
      <c r="A3208" s="26"/>
      <c r="B3208" s="50" t="s">
        <v>285</v>
      </c>
      <c r="C3208" s="55"/>
      <c r="D3208" s="25">
        <v>0.31575999999999999</v>
      </c>
      <c r="E3208" s="25">
        <v>173.66118</v>
      </c>
      <c r="F3208" s="25">
        <v>7.6999999999999996E-4</v>
      </c>
      <c r="G3208" s="25">
        <v>0.13074</v>
      </c>
      <c r="H3208" s="25">
        <v>0.21995000000000001</v>
      </c>
      <c r="I3208" s="25">
        <v>98.245890000000003</v>
      </c>
      <c r="J3208" s="25">
        <v>143.5599</v>
      </c>
      <c r="K3208" s="25">
        <v>176.76177999999999</v>
      </c>
    </row>
    <row r="3209" spans="1:11" x14ac:dyDescent="0.2">
      <c r="A3209" s="26"/>
      <c r="B3209" s="50" t="s">
        <v>357</v>
      </c>
      <c r="C3209" s="55"/>
      <c r="D3209" s="25"/>
      <c r="E3209" s="25"/>
      <c r="F3209" s="25"/>
      <c r="G3209" s="25"/>
      <c r="H3209" s="25">
        <v>5.4399999999999997E-2</v>
      </c>
      <c r="I3209" s="25">
        <v>1.22776</v>
      </c>
      <c r="J3209" s="25"/>
      <c r="K3209" s="25"/>
    </row>
    <row r="3210" spans="1:11" x14ac:dyDescent="0.2">
      <c r="A3210" s="26"/>
      <c r="B3210" s="50" t="s">
        <v>339</v>
      </c>
      <c r="C3210" s="55"/>
      <c r="D3210" s="25">
        <v>0.58460999999999996</v>
      </c>
      <c r="E3210" s="25">
        <v>693.88715000000002</v>
      </c>
      <c r="F3210" s="25">
        <v>0.16109000000000001</v>
      </c>
      <c r="G3210" s="25">
        <v>98.782399999999996</v>
      </c>
      <c r="H3210" s="25">
        <v>0.61565999999999999</v>
      </c>
      <c r="I3210" s="25">
        <v>1037.49172</v>
      </c>
      <c r="J3210" s="25">
        <v>94.956630000000004</v>
      </c>
      <c r="K3210" s="25">
        <v>66.881219999999999</v>
      </c>
    </row>
    <row r="3211" spans="1:11" x14ac:dyDescent="0.2">
      <c r="A3211" s="26"/>
      <c r="B3211" s="50" t="s">
        <v>286</v>
      </c>
      <c r="C3211" s="55"/>
      <c r="D3211" s="25">
        <v>1923.83044</v>
      </c>
      <c r="E3211" s="25">
        <v>565355.35423000006</v>
      </c>
      <c r="F3211" s="25">
        <v>287.21334000000002</v>
      </c>
      <c r="G3211" s="25">
        <v>77220.881989999994</v>
      </c>
      <c r="H3211" s="25">
        <v>1639.3437799999999</v>
      </c>
      <c r="I3211" s="25">
        <v>481809.85279999999</v>
      </c>
      <c r="J3211" s="25">
        <v>117.35369</v>
      </c>
      <c r="K3211" s="25">
        <v>117.33993</v>
      </c>
    </row>
    <row r="3212" spans="1:11" x14ac:dyDescent="0.2">
      <c r="A3212" s="26"/>
      <c r="B3212" s="50" t="s">
        <v>341</v>
      </c>
      <c r="C3212" s="55"/>
      <c r="D3212" s="25">
        <v>1.8000000000000001E-4</v>
      </c>
      <c r="E3212" s="25">
        <v>3.2069800000000002</v>
      </c>
      <c r="F3212" s="25">
        <v>1.8000000000000001E-4</v>
      </c>
      <c r="G3212" s="25">
        <v>3.2069800000000002</v>
      </c>
      <c r="H3212" s="25"/>
      <c r="I3212" s="25"/>
      <c r="J3212" s="25"/>
      <c r="K3212" s="25"/>
    </row>
    <row r="3213" spans="1:11" x14ac:dyDescent="0.2">
      <c r="A3213" s="26"/>
      <c r="B3213" s="50" t="s">
        <v>431</v>
      </c>
      <c r="C3213" s="55"/>
      <c r="D3213" s="25">
        <v>0.34278999999999998</v>
      </c>
      <c r="E3213" s="25">
        <v>336.45940999999999</v>
      </c>
      <c r="F3213" s="25">
        <v>1.0880000000000001E-2</v>
      </c>
      <c r="G3213" s="25">
        <v>11.7294</v>
      </c>
      <c r="H3213" s="25">
        <v>9.5899999999999999E-2</v>
      </c>
      <c r="I3213" s="25">
        <v>129.48227</v>
      </c>
      <c r="J3213" s="106">
        <v>3.5744526000000003</v>
      </c>
      <c r="K3213" s="106">
        <v>2.5984978999999999</v>
      </c>
    </row>
    <row r="3214" spans="1:11" x14ac:dyDescent="0.2">
      <c r="A3214" s="26"/>
      <c r="B3214" s="50" t="s">
        <v>300</v>
      </c>
      <c r="C3214" s="55"/>
      <c r="D3214" s="25">
        <v>3.43892</v>
      </c>
      <c r="E3214" s="25">
        <v>641.36032999999998</v>
      </c>
      <c r="F3214" s="25">
        <v>0.34025</v>
      </c>
      <c r="G3214" s="25">
        <v>70.426850000000002</v>
      </c>
      <c r="H3214" s="25">
        <v>2.47262</v>
      </c>
      <c r="I3214" s="25">
        <v>557.63503000000003</v>
      </c>
      <c r="J3214" s="25">
        <v>139.08000000000001</v>
      </c>
      <c r="K3214" s="25">
        <v>115.01434999999999</v>
      </c>
    </row>
    <row r="3215" spans="1:11" x14ac:dyDescent="0.2">
      <c r="A3215" s="26"/>
      <c r="B3215" s="50" t="s">
        <v>394</v>
      </c>
      <c r="C3215" s="55"/>
      <c r="D3215" s="25"/>
      <c r="E3215" s="25"/>
      <c r="F3215" s="25"/>
      <c r="G3215" s="25"/>
      <c r="H3215" s="25">
        <v>0.05</v>
      </c>
      <c r="I3215" s="25">
        <v>2.5999999999999999E-2</v>
      </c>
      <c r="J3215" s="25"/>
      <c r="K3215" s="25"/>
    </row>
    <row r="3216" spans="1:11" x14ac:dyDescent="0.2">
      <c r="A3216" s="26"/>
      <c r="B3216" s="50" t="s">
        <v>304</v>
      </c>
      <c r="C3216" s="55"/>
      <c r="D3216" s="25">
        <v>2.0400000000000001E-2</v>
      </c>
      <c r="E3216" s="25">
        <v>3.06515</v>
      </c>
      <c r="F3216" s="25"/>
      <c r="G3216" s="25"/>
      <c r="H3216" s="25">
        <v>4.4999999999999998E-2</v>
      </c>
      <c r="I3216" s="25">
        <v>7.2573800000000004</v>
      </c>
      <c r="J3216" s="25">
        <v>45.333329999999997</v>
      </c>
      <c r="K3216" s="25">
        <v>42.234940000000002</v>
      </c>
    </row>
    <row r="3217" spans="1:11" x14ac:dyDescent="0.2">
      <c r="A3217" s="26"/>
      <c r="B3217" s="50" t="s">
        <v>314</v>
      </c>
      <c r="C3217" s="55"/>
      <c r="D3217" s="25">
        <v>73.789280000000005</v>
      </c>
      <c r="E3217" s="25">
        <v>10985.80654</v>
      </c>
      <c r="F3217" s="25">
        <v>7.5137799999999997</v>
      </c>
      <c r="G3217" s="25">
        <v>2447.72811</v>
      </c>
      <c r="H3217" s="25">
        <v>17.124980000000001</v>
      </c>
      <c r="I3217" s="25">
        <v>4966.3028199999999</v>
      </c>
      <c r="J3217" s="106">
        <v>4.3088681000000006</v>
      </c>
      <c r="K3217" s="106">
        <v>2.2120693999999999</v>
      </c>
    </row>
    <row r="3218" spans="1:11" x14ac:dyDescent="0.2">
      <c r="A3218" s="26"/>
      <c r="B3218" s="50" t="s">
        <v>338</v>
      </c>
      <c r="C3218" s="55"/>
      <c r="D3218" s="25">
        <v>5.2461900000000004</v>
      </c>
      <c r="E3218" s="25">
        <v>4211.5183399999996</v>
      </c>
      <c r="F3218" s="25">
        <v>0.14041999999999999</v>
      </c>
      <c r="G3218" s="25">
        <v>79.897689999999997</v>
      </c>
      <c r="H3218" s="25">
        <v>2.5844900000000002</v>
      </c>
      <c r="I3218" s="25">
        <v>1551.3753099999999</v>
      </c>
      <c r="J3218" s="106">
        <v>2.0298743999999997</v>
      </c>
      <c r="K3218" s="106">
        <v>2.7146998999999998</v>
      </c>
    </row>
    <row r="3219" spans="1:11" x14ac:dyDescent="0.2">
      <c r="A3219" s="26"/>
      <c r="B3219" s="50" t="s">
        <v>288</v>
      </c>
      <c r="C3219" s="55"/>
      <c r="D3219" s="25">
        <v>0.88366</v>
      </c>
      <c r="E3219" s="25">
        <v>406.89454000000001</v>
      </c>
      <c r="F3219" s="25">
        <v>2.6859999999999998E-2</v>
      </c>
      <c r="G3219" s="25">
        <v>42.643079999999998</v>
      </c>
      <c r="H3219" s="25">
        <v>2.9137300000000002</v>
      </c>
      <c r="I3219" s="25">
        <v>459.87374999999997</v>
      </c>
      <c r="J3219" s="25">
        <v>30.327449999999999</v>
      </c>
      <c r="K3219" s="25">
        <v>88.479619999999997</v>
      </c>
    </row>
    <row r="3220" spans="1:11" x14ac:dyDescent="0.2">
      <c r="A3220" s="26"/>
      <c r="B3220" s="50" t="s">
        <v>413</v>
      </c>
      <c r="C3220" s="55"/>
      <c r="D3220" s="25">
        <v>0.14599000000000001</v>
      </c>
      <c r="E3220" s="25">
        <v>23.80068</v>
      </c>
      <c r="F3220" s="25">
        <v>0.14516999999999999</v>
      </c>
      <c r="G3220" s="25">
        <v>23.332560000000001</v>
      </c>
      <c r="H3220" s="25"/>
      <c r="I3220" s="25"/>
      <c r="J3220" s="25"/>
      <c r="K3220" s="25"/>
    </row>
    <row r="3221" spans="1:11" x14ac:dyDescent="0.2">
      <c r="A3221" s="26"/>
      <c r="B3221" s="50" t="s">
        <v>289</v>
      </c>
      <c r="C3221" s="55"/>
      <c r="D3221" s="25">
        <v>7.5990000000000002E-2</v>
      </c>
      <c r="E3221" s="25">
        <v>105.38257</v>
      </c>
      <c r="F3221" s="25"/>
      <c r="G3221" s="25"/>
      <c r="H3221" s="25">
        <v>1.4500000000000001E-2</v>
      </c>
      <c r="I3221" s="25">
        <v>25.69885</v>
      </c>
      <c r="J3221" s="106">
        <v>5.2406897000000008</v>
      </c>
      <c r="K3221" s="106">
        <v>4.1006725999999993</v>
      </c>
    </row>
    <row r="3222" spans="1:11" x14ac:dyDescent="0.2">
      <c r="A3222" s="26"/>
      <c r="B3222" s="50" t="s">
        <v>273</v>
      </c>
      <c r="C3222" s="55"/>
      <c r="D3222" s="25">
        <v>1.248E-2</v>
      </c>
      <c r="E3222" s="25">
        <v>15.323219999999999</v>
      </c>
      <c r="F3222" s="25">
        <v>1.248E-2</v>
      </c>
      <c r="G3222" s="25">
        <v>15.323219999999999</v>
      </c>
      <c r="H3222" s="25">
        <v>0.124</v>
      </c>
      <c r="I3222" s="25">
        <v>7.4678000000000004</v>
      </c>
      <c r="J3222" s="25"/>
      <c r="K3222" s="106">
        <v>2.0519055000000002</v>
      </c>
    </row>
    <row r="3223" spans="1:11" x14ac:dyDescent="0.2">
      <c r="A3223" s="26"/>
      <c r="B3223" s="50" t="s">
        <v>290</v>
      </c>
      <c r="C3223" s="55"/>
      <c r="D3223" s="25">
        <v>132.4427</v>
      </c>
      <c r="E3223" s="25">
        <v>24715.943719999999</v>
      </c>
      <c r="F3223" s="25">
        <v>8.9924400000000002</v>
      </c>
      <c r="G3223" s="25">
        <v>2885.9259999999999</v>
      </c>
      <c r="H3223" s="25">
        <v>110.48599</v>
      </c>
      <c r="I3223" s="25">
        <v>11408.06061</v>
      </c>
      <c r="J3223" s="25">
        <v>119.87285</v>
      </c>
      <c r="K3223" s="106">
        <v>2.1665333000000002</v>
      </c>
    </row>
    <row r="3224" spans="1:11" x14ac:dyDescent="0.2">
      <c r="A3224" s="26"/>
      <c r="B3224" s="50" t="s">
        <v>360</v>
      </c>
      <c r="C3224" s="55"/>
      <c r="D3224" s="25">
        <v>0.11641</v>
      </c>
      <c r="E3224" s="25">
        <v>86.783590000000004</v>
      </c>
      <c r="F3224" s="25"/>
      <c r="G3224" s="25"/>
      <c r="H3224" s="25">
        <v>6.7100000000000007E-2</v>
      </c>
      <c r="I3224" s="25">
        <v>23.196090000000002</v>
      </c>
      <c r="J3224" s="25">
        <v>173.48732999999999</v>
      </c>
      <c r="K3224" s="106">
        <v>3.7413024999999998</v>
      </c>
    </row>
    <row r="3225" spans="1:11" x14ac:dyDescent="0.2">
      <c r="A3225" s="26"/>
      <c r="B3225" s="50" t="s">
        <v>316</v>
      </c>
      <c r="C3225" s="55"/>
      <c r="D3225" s="25">
        <v>2.5573299999999999</v>
      </c>
      <c r="E3225" s="25">
        <v>602.09033999999997</v>
      </c>
      <c r="F3225" s="25">
        <v>0.35913</v>
      </c>
      <c r="G3225" s="25">
        <v>37.125830000000001</v>
      </c>
      <c r="H3225" s="25">
        <v>29.91142</v>
      </c>
      <c r="I3225" s="25">
        <v>49560.92452</v>
      </c>
      <c r="J3225" s="25"/>
      <c r="K3225" s="25"/>
    </row>
    <row r="3226" spans="1:11" x14ac:dyDescent="0.2">
      <c r="A3226" s="26"/>
      <c r="B3226" s="50" t="s">
        <v>291</v>
      </c>
      <c r="C3226" s="55"/>
      <c r="D3226" s="25">
        <v>35.966760000000001</v>
      </c>
      <c r="E3226" s="25">
        <v>5360.7668000000003</v>
      </c>
      <c r="F3226" s="25">
        <v>3.82463</v>
      </c>
      <c r="G3226" s="25">
        <v>483.13675999999998</v>
      </c>
      <c r="H3226" s="25">
        <v>7.5812799999999996</v>
      </c>
      <c r="I3226" s="25">
        <v>1670.24551</v>
      </c>
      <c r="J3226" s="106">
        <v>4.744154</v>
      </c>
      <c r="K3226" s="106">
        <v>3.2095682000000001</v>
      </c>
    </row>
    <row r="3227" spans="1:11" x14ac:dyDescent="0.2">
      <c r="A3227" s="26"/>
      <c r="B3227" s="50" t="s">
        <v>317</v>
      </c>
      <c r="C3227" s="55"/>
      <c r="D3227" s="25">
        <v>0.19384999999999999</v>
      </c>
      <c r="E3227" s="25">
        <v>60.400179999999999</v>
      </c>
      <c r="F3227" s="25">
        <v>3.9100000000000003E-3</v>
      </c>
      <c r="G3227" s="25">
        <v>12.30076</v>
      </c>
      <c r="H3227" s="25">
        <v>7.8004699999999998</v>
      </c>
      <c r="I3227" s="25">
        <v>262.51877000000002</v>
      </c>
      <c r="J3227" s="25"/>
      <c r="K3227" s="25">
        <v>23.007950000000001</v>
      </c>
    </row>
    <row r="3228" spans="1:11" x14ac:dyDescent="0.2">
      <c r="A3228" s="26"/>
      <c r="B3228" s="50" t="s">
        <v>323</v>
      </c>
      <c r="C3228" s="55"/>
      <c r="D3228" s="25">
        <v>1.9030499999999999</v>
      </c>
      <c r="E3228" s="25">
        <v>601.48999000000003</v>
      </c>
      <c r="F3228" s="25">
        <v>0.30415999999999999</v>
      </c>
      <c r="G3228" s="25">
        <v>120.4708</v>
      </c>
      <c r="H3228" s="25">
        <v>0.31258000000000002</v>
      </c>
      <c r="I3228" s="25">
        <v>97.520060000000001</v>
      </c>
      <c r="J3228" s="106">
        <v>6.0882014</v>
      </c>
      <c r="K3228" s="106">
        <v>6.1678590999999994</v>
      </c>
    </row>
    <row r="3229" spans="1:11" x14ac:dyDescent="0.2">
      <c r="A3229" s="26"/>
      <c r="B3229" s="50" t="s">
        <v>344</v>
      </c>
      <c r="C3229" s="55"/>
      <c r="D3229" s="25">
        <v>4.7499999999999999E-3</v>
      </c>
      <c r="E3229" s="25">
        <v>3.9561099999999998</v>
      </c>
      <c r="F3229" s="25"/>
      <c r="G3229" s="25"/>
      <c r="H3229" s="25">
        <v>2.0400000000000001E-3</v>
      </c>
      <c r="I3229" s="25">
        <v>3.05687</v>
      </c>
      <c r="J3229" s="106">
        <v>2.3284313999999999</v>
      </c>
      <c r="K3229" s="25">
        <v>129.41702000000001</v>
      </c>
    </row>
    <row r="3230" spans="1:11" x14ac:dyDescent="0.2">
      <c r="A3230" s="26"/>
      <c r="B3230" s="50" t="s">
        <v>345</v>
      </c>
      <c r="C3230" s="55"/>
      <c r="D3230" s="25">
        <v>1.0646</v>
      </c>
      <c r="E3230" s="25">
        <v>204.08532</v>
      </c>
      <c r="F3230" s="25"/>
      <c r="G3230" s="25"/>
      <c r="H3230" s="25">
        <v>1.0347999999999999</v>
      </c>
      <c r="I3230" s="25">
        <v>123.86366</v>
      </c>
      <c r="J3230" s="25">
        <v>102.87978</v>
      </c>
      <c r="K3230" s="25">
        <v>164.76609999999999</v>
      </c>
    </row>
    <row r="3231" spans="1:11" x14ac:dyDescent="0.2">
      <c r="A3231" s="26"/>
      <c r="B3231" s="50" t="s">
        <v>292</v>
      </c>
      <c r="C3231" s="55"/>
      <c r="D3231" s="25">
        <v>1.4216200000000001</v>
      </c>
      <c r="E3231" s="25">
        <v>1506.66569</v>
      </c>
      <c r="F3231" s="25">
        <v>1.823E-2</v>
      </c>
      <c r="G3231" s="25">
        <v>18.410550000000001</v>
      </c>
      <c r="H3231" s="25">
        <v>0.77156000000000002</v>
      </c>
      <c r="I3231" s="25">
        <v>280.89648999999997</v>
      </c>
      <c r="J3231" s="25">
        <v>184.25268</v>
      </c>
      <c r="K3231" s="106">
        <v>5.3637753999999997</v>
      </c>
    </row>
    <row r="3232" spans="1:11" x14ac:dyDescent="0.2">
      <c r="A3232" s="26"/>
      <c r="B3232" s="50" t="s">
        <v>301</v>
      </c>
      <c r="C3232" s="55"/>
      <c r="D3232" s="25">
        <v>21.134709999999998</v>
      </c>
      <c r="E3232" s="25">
        <v>9346.1367499999997</v>
      </c>
      <c r="F3232" s="25">
        <v>1.7872600000000001</v>
      </c>
      <c r="G3232" s="25">
        <v>903.45021999999994</v>
      </c>
      <c r="H3232" s="25">
        <v>21.180630000000001</v>
      </c>
      <c r="I3232" s="25">
        <v>9296.8930099999998</v>
      </c>
      <c r="J3232" s="25">
        <v>99.783199999999994</v>
      </c>
      <c r="K3232" s="25">
        <v>100.52968</v>
      </c>
    </row>
    <row r="3233" spans="1:11" x14ac:dyDescent="0.2">
      <c r="A3233" s="26"/>
      <c r="B3233" s="50" t="s">
        <v>324</v>
      </c>
      <c r="C3233" s="55"/>
      <c r="D3233" s="25">
        <v>3.1379600000000001</v>
      </c>
      <c r="E3233" s="25">
        <v>2278.1965100000002</v>
      </c>
      <c r="F3233" s="25">
        <v>0.36841000000000002</v>
      </c>
      <c r="G3233" s="25">
        <v>262.46355</v>
      </c>
      <c r="H3233" s="25">
        <v>0.90947999999999996</v>
      </c>
      <c r="I3233" s="25">
        <v>746.44260999999995</v>
      </c>
      <c r="J3233" s="106">
        <v>3.4502793</v>
      </c>
      <c r="K3233" s="106">
        <v>3.0520719000000001</v>
      </c>
    </row>
    <row r="3234" spans="1:11" x14ac:dyDescent="0.2">
      <c r="A3234" s="26"/>
      <c r="B3234" s="50" t="s">
        <v>335</v>
      </c>
      <c r="C3234" s="55"/>
      <c r="D3234" s="25">
        <v>15.06302</v>
      </c>
      <c r="E3234" s="25">
        <v>7126.6926700000004</v>
      </c>
      <c r="F3234" s="25">
        <v>2.7640099999999999</v>
      </c>
      <c r="G3234" s="25">
        <v>1758.29322</v>
      </c>
      <c r="H3234" s="25">
        <v>5.6705500000000004</v>
      </c>
      <c r="I3234" s="25">
        <v>3001.4929499999998</v>
      </c>
      <c r="J3234" s="106">
        <v>2.6563596</v>
      </c>
      <c r="K3234" s="106">
        <v>2.3743826000000001</v>
      </c>
    </row>
    <row r="3235" spans="1:11" x14ac:dyDescent="0.2">
      <c r="A3235" s="26"/>
      <c r="B3235" s="50" t="s">
        <v>293</v>
      </c>
      <c r="C3235" s="55"/>
      <c r="D3235" s="25">
        <v>1.3500000000000001E-3</v>
      </c>
      <c r="E3235" s="25">
        <v>0.50268999999999997</v>
      </c>
      <c r="F3235" s="25">
        <v>5.4000000000000001E-4</v>
      </c>
      <c r="G3235" s="25">
        <v>0.25949</v>
      </c>
      <c r="H3235" s="25"/>
      <c r="I3235" s="25"/>
      <c r="J3235" s="25"/>
      <c r="K3235" s="25"/>
    </row>
    <row r="3236" spans="1:11" x14ac:dyDescent="0.2">
      <c r="A3236" s="26"/>
      <c r="B3236" s="50" t="s">
        <v>294</v>
      </c>
      <c r="C3236" s="55"/>
      <c r="D3236" s="25">
        <v>3.5274200000000002</v>
      </c>
      <c r="E3236" s="25">
        <v>2820.6559600000001</v>
      </c>
      <c r="F3236" s="25">
        <v>0.12594</v>
      </c>
      <c r="G3236" s="25">
        <v>63.253279999999997</v>
      </c>
      <c r="H3236" s="25">
        <v>1.07342</v>
      </c>
      <c r="I3236" s="25">
        <v>445.5994</v>
      </c>
      <c r="J3236" s="106">
        <v>3.2861507999999997</v>
      </c>
      <c r="K3236" s="106">
        <v>6.3300264000000004</v>
      </c>
    </row>
    <row r="3237" spans="1:11" x14ac:dyDescent="0.2">
      <c r="A3237" s="26"/>
      <c r="B3237" s="50" t="s">
        <v>363</v>
      </c>
      <c r="C3237" s="55"/>
      <c r="D3237" s="25">
        <v>0.26094000000000001</v>
      </c>
      <c r="E3237" s="25">
        <v>92.797499999999999</v>
      </c>
      <c r="F3237" s="25"/>
      <c r="G3237" s="25"/>
      <c r="H3237" s="25">
        <v>1.2746599999999999</v>
      </c>
      <c r="I3237" s="25">
        <v>249.75883999999999</v>
      </c>
      <c r="J3237" s="25">
        <v>20.471340000000001</v>
      </c>
      <c r="K3237" s="25">
        <v>37.15484</v>
      </c>
    </row>
    <row r="3238" spans="1:11" x14ac:dyDescent="0.2">
      <c r="A3238" s="26"/>
      <c r="B3238" s="50" t="s">
        <v>295</v>
      </c>
      <c r="C3238" s="55"/>
      <c r="D3238" s="25">
        <v>1.6203099999999999</v>
      </c>
      <c r="E3238" s="25">
        <v>2223.5099599999999</v>
      </c>
      <c r="F3238" s="25">
        <v>7.77E-3</v>
      </c>
      <c r="G3238" s="25">
        <v>14.33704</v>
      </c>
      <c r="H3238" s="25">
        <v>2.3836900000000001</v>
      </c>
      <c r="I3238" s="25">
        <v>4152.7536799999998</v>
      </c>
      <c r="J3238" s="25">
        <v>67.974860000000007</v>
      </c>
      <c r="K3238" s="25">
        <v>53.543030000000002</v>
      </c>
    </row>
    <row r="3239" spans="1:11" x14ac:dyDescent="0.2">
      <c r="A3239" s="26"/>
      <c r="B3239" s="50" t="s">
        <v>325</v>
      </c>
      <c r="C3239" s="55"/>
      <c r="D3239" s="25">
        <v>1.30138</v>
      </c>
      <c r="E3239" s="25">
        <v>1537.36229</v>
      </c>
      <c r="F3239" s="25">
        <v>0.21562999999999999</v>
      </c>
      <c r="G3239" s="25">
        <v>140.85632000000001</v>
      </c>
      <c r="H3239" s="25">
        <v>0.76975000000000005</v>
      </c>
      <c r="I3239" s="25">
        <v>1390.47741</v>
      </c>
      <c r="J3239" s="25">
        <v>169.06528</v>
      </c>
      <c r="K3239" s="25">
        <v>110.56363</v>
      </c>
    </row>
    <row r="3240" spans="1:11" x14ac:dyDescent="0.2">
      <c r="A3240" s="26"/>
      <c r="B3240" s="50" t="s">
        <v>326</v>
      </c>
      <c r="C3240" s="55"/>
      <c r="D3240" s="25">
        <v>4.3E-3</v>
      </c>
      <c r="E3240" s="25">
        <v>3.59388</v>
      </c>
      <c r="F3240" s="25"/>
      <c r="G3240" s="25"/>
      <c r="H3240" s="25"/>
      <c r="I3240" s="25"/>
      <c r="J3240" s="25"/>
      <c r="K3240" s="25"/>
    </row>
    <row r="3241" spans="1:11" x14ac:dyDescent="0.2">
      <c r="A3241" s="26"/>
      <c r="B3241" s="50" t="s">
        <v>318</v>
      </c>
      <c r="C3241" s="55"/>
      <c r="D3241" s="25">
        <v>40.886310000000002</v>
      </c>
      <c r="E3241" s="25">
        <v>7929.3443299999999</v>
      </c>
      <c r="F3241" s="25">
        <v>6.6004199999999997</v>
      </c>
      <c r="G3241" s="25">
        <v>364.09442000000001</v>
      </c>
      <c r="H3241" s="25">
        <v>21.094940000000001</v>
      </c>
      <c r="I3241" s="25">
        <v>1529.8574100000001</v>
      </c>
      <c r="J3241" s="25">
        <v>193.82046</v>
      </c>
      <c r="K3241" s="106">
        <v>5.1830610000000004</v>
      </c>
    </row>
    <row r="3242" spans="1:11" x14ac:dyDescent="0.2">
      <c r="A3242" s="26"/>
      <c r="B3242" s="50" t="s">
        <v>296</v>
      </c>
      <c r="C3242" s="55"/>
      <c r="D3242" s="25">
        <v>9.2167600000000007</v>
      </c>
      <c r="E3242" s="25">
        <v>263.26900000000001</v>
      </c>
      <c r="F3242" s="25">
        <v>8.8244799999999994</v>
      </c>
      <c r="G3242" s="25">
        <v>111.62209</v>
      </c>
      <c r="H3242" s="25">
        <v>2.0920000000000001E-2</v>
      </c>
      <c r="I3242" s="25">
        <v>26.936430000000001</v>
      </c>
      <c r="J3242" s="25"/>
      <c r="K3242" s="106">
        <v>9.7737154000000004</v>
      </c>
    </row>
    <row r="3243" spans="1:11" x14ac:dyDescent="0.2">
      <c r="A3243" s="26"/>
      <c r="B3243" s="50" t="s">
        <v>297</v>
      </c>
      <c r="C3243" s="55"/>
      <c r="D3243" s="25">
        <v>25.252410000000001</v>
      </c>
      <c r="E3243" s="25">
        <v>3785.4761899999999</v>
      </c>
      <c r="F3243" s="25">
        <v>4.8825500000000002</v>
      </c>
      <c r="G3243" s="25">
        <v>503.45089000000002</v>
      </c>
      <c r="H3243" s="25">
        <v>4.9368699999999999</v>
      </c>
      <c r="I3243" s="25">
        <v>1639.13238</v>
      </c>
      <c r="J3243" s="106">
        <v>5.1150647999999999</v>
      </c>
      <c r="K3243" s="106">
        <v>2.3094390000000002</v>
      </c>
    </row>
    <row r="3244" spans="1:11" x14ac:dyDescent="0.2">
      <c r="A3244" s="26"/>
      <c r="B3244" s="50" t="s">
        <v>319</v>
      </c>
      <c r="C3244" s="55"/>
      <c r="D3244" s="25">
        <v>51.598529999999997</v>
      </c>
      <c r="E3244" s="25">
        <v>7611.4245199999996</v>
      </c>
      <c r="F3244" s="25">
        <v>1.68049</v>
      </c>
      <c r="G3244" s="25">
        <v>221.89079000000001</v>
      </c>
      <c r="H3244" s="25">
        <v>48.072539999999996</v>
      </c>
      <c r="I3244" s="25">
        <v>4934.2265399999997</v>
      </c>
      <c r="J3244" s="25">
        <v>107.33472999999999</v>
      </c>
      <c r="K3244" s="25">
        <v>154.2577</v>
      </c>
    </row>
    <row r="3245" spans="1:11" x14ac:dyDescent="0.2">
      <c r="A3245" s="26"/>
      <c r="B3245" s="50" t="s">
        <v>308</v>
      </c>
      <c r="C3245" s="55"/>
      <c r="D3245" s="25">
        <v>7.3300000000000004E-2</v>
      </c>
      <c r="E3245" s="25">
        <v>33.463380000000001</v>
      </c>
      <c r="F3245" s="25"/>
      <c r="G3245" s="25"/>
      <c r="H3245" s="25">
        <v>6.1599999999999997E-3</v>
      </c>
      <c r="I3245" s="25">
        <v>4.5217299999999998</v>
      </c>
      <c r="J3245" s="25"/>
      <c r="K3245" s="106">
        <v>7.4005700999999995</v>
      </c>
    </row>
    <row r="3246" spans="1:11" x14ac:dyDescent="0.2">
      <c r="A3246" s="26"/>
      <c r="B3246" s="50" t="s">
        <v>327</v>
      </c>
      <c r="C3246" s="55"/>
      <c r="D3246" s="25">
        <v>2.8745500000000002</v>
      </c>
      <c r="E3246" s="25">
        <v>505.93795</v>
      </c>
      <c r="F3246" s="25">
        <v>0.79125999999999996</v>
      </c>
      <c r="G3246" s="25">
        <v>58.196399999999997</v>
      </c>
      <c r="H3246" s="25">
        <v>1.3622099999999999</v>
      </c>
      <c r="I3246" s="25">
        <v>171.72399999999999</v>
      </c>
      <c r="J3246" s="106">
        <v>2.1102106000000003</v>
      </c>
      <c r="K3246" s="106">
        <v>2.9462274000000002</v>
      </c>
    </row>
    <row r="3247" spans="1:11" ht="45" x14ac:dyDescent="0.2">
      <c r="A3247" s="26" t="s">
        <v>105</v>
      </c>
      <c r="B3247" s="50" t="s">
        <v>471</v>
      </c>
      <c r="C3247" s="55" t="s">
        <v>234</v>
      </c>
      <c r="D3247" s="25">
        <v>855850</v>
      </c>
      <c r="E3247" s="25">
        <v>223412.65166</v>
      </c>
      <c r="F3247" s="25">
        <v>91334</v>
      </c>
      <c r="G3247" s="25">
        <v>18918.93763</v>
      </c>
      <c r="H3247" s="25">
        <v>664823</v>
      </c>
      <c r="I3247" s="25">
        <v>157250.66425999999</v>
      </c>
      <c r="J3247" s="25">
        <v>128.73351</v>
      </c>
      <c r="K3247" s="25">
        <v>142.07422</v>
      </c>
    </row>
    <row r="3248" spans="1:11" x14ac:dyDescent="0.2">
      <c r="A3248" s="26"/>
      <c r="B3248" s="88" t="s">
        <v>263</v>
      </c>
      <c r="C3248" s="68"/>
      <c r="D3248" s="25">
        <v>70471</v>
      </c>
      <c r="E3248" s="25">
        <v>13488.60241</v>
      </c>
      <c r="F3248" s="25">
        <v>6562</v>
      </c>
      <c r="G3248" s="25">
        <v>746.48577999999998</v>
      </c>
      <c r="H3248" s="25">
        <v>289972</v>
      </c>
      <c r="I3248" s="25">
        <v>96447.454440000001</v>
      </c>
      <c r="J3248" s="25">
        <v>24.302689999999998</v>
      </c>
      <c r="K3248" s="25"/>
    </row>
    <row r="3249" spans="1:11" x14ac:dyDescent="0.2">
      <c r="A3249" s="26"/>
      <c r="B3249" s="50" t="s">
        <v>265</v>
      </c>
      <c r="C3249" s="55"/>
      <c r="D3249" s="25">
        <v>28</v>
      </c>
      <c r="E3249" s="25">
        <v>2.5792099999999998</v>
      </c>
      <c r="F3249" s="25"/>
      <c r="G3249" s="25"/>
      <c r="H3249" s="25">
        <v>6</v>
      </c>
      <c r="I3249" s="25">
        <v>3.5783200000000002</v>
      </c>
      <c r="J3249" s="106">
        <v>4.6666667000000004</v>
      </c>
      <c r="K3249" s="25">
        <v>72.078800000000001</v>
      </c>
    </row>
    <row r="3250" spans="1:11" x14ac:dyDescent="0.2">
      <c r="A3250" s="26"/>
      <c r="B3250" s="50" t="s">
        <v>266</v>
      </c>
      <c r="C3250" s="55"/>
      <c r="D3250" s="25">
        <v>91</v>
      </c>
      <c r="E3250" s="25">
        <v>6.2161400000000002</v>
      </c>
      <c r="F3250" s="25">
        <v>12</v>
      </c>
      <c r="G3250" s="25">
        <v>2.0712000000000002</v>
      </c>
      <c r="H3250" s="25">
        <v>5990</v>
      </c>
      <c r="I3250" s="25">
        <v>15.569699999999999</v>
      </c>
      <c r="J3250" s="25"/>
      <c r="K3250" s="25">
        <v>39.924599999999998</v>
      </c>
    </row>
    <row r="3251" spans="1:11" x14ac:dyDescent="0.2">
      <c r="A3251" s="26"/>
      <c r="B3251" s="50" t="s">
        <v>267</v>
      </c>
      <c r="C3251" s="55"/>
      <c r="D3251" s="25">
        <v>52756</v>
      </c>
      <c r="E3251" s="25">
        <v>10464.853300000001</v>
      </c>
      <c r="F3251" s="25">
        <v>4508</v>
      </c>
      <c r="G3251" s="25">
        <v>426.01857999999999</v>
      </c>
      <c r="H3251" s="25">
        <v>274630</v>
      </c>
      <c r="I3251" s="25">
        <v>94605.990030000001</v>
      </c>
      <c r="J3251" s="25"/>
      <c r="K3251" s="25"/>
    </row>
    <row r="3252" spans="1:11" x14ac:dyDescent="0.2">
      <c r="A3252" s="26"/>
      <c r="B3252" s="50" t="s">
        <v>268</v>
      </c>
      <c r="C3252" s="55"/>
      <c r="D3252" s="25">
        <v>17596</v>
      </c>
      <c r="E3252" s="25">
        <v>3014.9537599999999</v>
      </c>
      <c r="F3252" s="25">
        <v>2042</v>
      </c>
      <c r="G3252" s="25">
        <v>318.39600000000002</v>
      </c>
      <c r="H3252" s="25">
        <v>9342</v>
      </c>
      <c r="I3252" s="25">
        <v>1811.7080000000001</v>
      </c>
      <c r="J3252" s="25">
        <v>188.35366999999999</v>
      </c>
      <c r="K3252" s="25">
        <v>166.41498999999999</v>
      </c>
    </row>
    <row r="3253" spans="1:11" x14ac:dyDescent="0.2">
      <c r="A3253" s="26"/>
      <c r="B3253" s="50" t="s">
        <v>298</v>
      </c>
      <c r="C3253" s="55"/>
      <c r="D3253" s="25"/>
      <c r="E3253" s="25"/>
      <c r="F3253" s="25"/>
      <c r="G3253" s="25"/>
      <c r="H3253" s="25">
        <v>4</v>
      </c>
      <c r="I3253" s="25">
        <v>10.60839</v>
      </c>
      <c r="J3253" s="25"/>
      <c r="K3253" s="25"/>
    </row>
    <row r="3254" spans="1:11" x14ac:dyDescent="0.2">
      <c r="A3254" s="26"/>
      <c r="B3254" s="88" t="s">
        <v>269</v>
      </c>
      <c r="C3254" s="68"/>
      <c r="D3254" s="25">
        <v>785379</v>
      </c>
      <c r="E3254" s="25">
        <v>209924.04925000001</v>
      </c>
      <c r="F3254" s="25">
        <v>84772</v>
      </c>
      <c r="G3254" s="25">
        <v>18172.451850000001</v>
      </c>
      <c r="H3254" s="25">
        <v>374851</v>
      </c>
      <c r="I3254" s="25">
        <v>60803.209819999996</v>
      </c>
      <c r="J3254" s="106">
        <v>2.0951765</v>
      </c>
      <c r="K3254" s="106">
        <v>3.4525159000000003</v>
      </c>
    </row>
    <row r="3255" spans="1:11" x14ac:dyDescent="0.2">
      <c r="A3255" s="26"/>
      <c r="B3255" s="50" t="s">
        <v>330</v>
      </c>
      <c r="C3255" s="55"/>
      <c r="D3255" s="25">
        <v>42</v>
      </c>
      <c r="E3255" s="25">
        <v>129.28305</v>
      </c>
      <c r="F3255" s="25"/>
      <c r="G3255" s="25"/>
      <c r="H3255" s="25">
        <v>11</v>
      </c>
      <c r="I3255" s="25">
        <v>27.692519999999998</v>
      </c>
      <c r="J3255" s="106">
        <v>3.8181817999999996</v>
      </c>
      <c r="K3255" s="106">
        <v>4.6685188000000002</v>
      </c>
    </row>
    <row r="3256" spans="1:11" x14ac:dyDescent="0.2">
      <c r="A3256" s="26"/>
      <c r="B3256" s="50" t="s">
        <v>337</v>
      </c>
      <c r="C3256" s="55"/>
      <c r="D3256" s="25">
        <v>1</v>
      </c>
      <c r="E3256" s="25">
        <v>3.4505699999999999</v>
      </c>
      <c r="F3256" s="25"/>
      <c r="G3256" s="25"/>
      <c r="H3256" s="25">
        <v>9</v>
      </c>
      <c r="I3256" s="25">
        <v>43.457790000000003</v>
      </c>
      <c r="J3256" s="25"/>
      <c r="K3256" s="25"/>
    </row>
    <row r="3257" spans="1:11" x14ac:dyDescent="0.2">
      <c r="A3257" s="26"/>
      <c r="B3257" s="50" t="s">
        <v>310</v>
      </c>
      <c r="C3257" s="55"/>
      <c r="D3257" s="25">
        <v>9</v>
      </c>
      <c r="E3257" s="25">
        <v>358.90350999999998</v>
      </c>
      <c r="F3257" s="25">
        <v>2</v>
      </c>
      <c r="G3257" s="25">
        <v>193.74226999999999</v>
      </c>
      <c r="H3257" s="25">
        <v>3</v>
      </c>
      <c r="I3257" s="25">
        <v>118.25069999999999</v>
      </c>
      <c r="J3257" s="106">
        <v>3</v>
      </c>
      <c r="K3257" s="106">
        <v>3.0351069000000002</v>
      </c>
    </row>
    <row r="3258" spans="1:11" x14ac:dyDescent="0.2">
      <c r="A3258" s="26"/>
      <c r="B3258" s="50" t="s">
        <v>311</v>
      </c>
      <c r="C3258" s="55"/>
      <c r="D3258" s="25">
        <v>2</v>
      </c>
      <c r="E3258" s="25">
        <v>1.29948</v>
      </c>
      <c r="F3258" s="25"/>
      <c r="G3258" s="25"/>
      <c r="H3258" s="25">
        <v>22</v>
      </c>
      <c r="I3258" s="25">
        <v>8.2491800000000008</v>
      </c>
      <c r="J3258" s="25"/>
      <c r="K3258" s="25"/>
    </row>
    <row r="3259" spans="1:11" x14ac:dyDescent="0.2">
      <c r="A3259" s="26"/>
      <c r="B3259" s="50" t="s">
        <v>340</v>
      </c>
      <c r="C3259" s="55"/>
      <c r="D3259" s="25">
        <v>3</v>
      </c>
      <c r="E3259" s="25">
        <v>3.6530100000000001</v>
      </c>
      <c r="F3259" s="25">
        <v>2</v>
      </c>
      <c r="G3259" s="25">
        <v>2.9376600000000002</v>
      </c>
      <c r="H3259" s="25">
        <v>2</v>
      </c>
      <c r="I3259" s="25">
        <v>16.10042</v>
      </c>
      <c r="J3259" s="25">
        <v>150</v>
      </c>
      <c r="K3259" s="25">
        <v>22.68891</v>
      </c>
    </row>
    <row r="3260" spans="1:11" x14ac:dyDescent="0.2">
      <c r="A3260" s="26"/>
      <c r="B3260" s="50" t="s">
        <v>299</v>
      </c>
      <c r="C3260" s="55"/>
      <c r="D3260" s="25">
        <v>4</v>
      </c>
      <c r="E3260" s="25">
        <v>13.286110000000001</v>
      </c>
      <c r="F3260" s="25"/>
      <c r="G3260" s="25"/>
      <c r="H3260" s="25">
        <v>413</v>
      </c>
      <c r="I3260" s="25">
        <v>264.95028000000002</v>
      </c>
      <c r="J3260" s="25"/>
      <c r="K3260" s="25"/>
    </row>
    <row r="3261" spans="1:11" x14ac:dyDescent="0.2">
      <c r="A3261" s="26"/>
      <c r="B3261" s="50" t="s">
        <v>348</v>
      </c>
      <c r="C3261" s="55"/>
      <c r="D3261" s="25">
        <v>201252</v>
      </c>
      <c r="E3261" s="25">
        <v>85198.03976</v>
      </c>
      <c r="F3261" s="25"/>
      <c r="G3261" s="25"/>
      <c r="H3261" s="25">
        <v>3902</v>
      </c>
      <c r="I3261" s="25">
        <v>2616.6681600000002</v>
      </c>
      <c r="J3261" s="25"/>
      <c r="K3261" s="25"/>
    </row>
    <row r="3262" spans="1:11" x14ac:dyDescent="0.2">
      <c r="A3262" s="26"/>
      <c r="B3262" s="50" t="s">
        <v>281</v>
      </c>
      <c r="C3262" s="55"/>
      <c r="D3262" s="25">
        <v>580</v>
      </c>
      <c r="E3262" s="25">
        <v>469.72953999999999</v>
      </c>
      <c r="F3262" s="25">
        <v>32</v>
      </c>
      <c r="G3262" s="25">
        <v>130.42762999999999</v>
      </c>
      <c r="H3262" s="25">
        <v>2085</v>
      </c>
      <c r="I3262" s="25">
        <v>552.93119999999999</v>
      </c>
      <c r="J3262" s="25">
        <v>27.81775</v>
      </c>
      <c r="K3262" s="25">
        <v>84.952619999999996</v>
      </c>
    </row>
    <row r="3263" spans="1:11" x14ac:dyDescent="0.2">
      <c r="A3263" s="26"/>
      <c r="B3263" s="50" t="s">
        <v>331</v>
      </c>
      <c r="C3263" s="55"/>
      <c r="D3263" s="25">
        <v>2081</v>
      </c>
      <c r="E3263" s="25">
        <v>161.31560999999999</v>
      </c>
      <c r="F3263" s="25">
        <v>2010</v>
      </c>
      <c r="G3263" s="25">
        <v>146.203</v>
      </c>
      <c r="H3263" s="25">
        <v>10</v>
      </c>
      <c r="I3263" s="25">
        <v>12.920680000000001</v>
      </c>
      <c r="J3263" s="25"/>
      <c r="K3263" s="25"/>
    </row>
    <row r="3264" spans="1:11" x14ac:dyDescent="0.2">
      <c r="A3264" s="26"/>
      <c r="B3264" s="50" t="s">
        <v>282</v>
      </c>
      <c r="C3264" s="55"/>
      <c r="D3264" s="25">
        <v>4</v>
      </c>
      <c r="E3264" s="25">
        <v>0.745</v>
      </c>
      <c r="F3264" s="25"/>
      <c r="G3264" s="25"/>
      <c r="H3264" s="25">
        <v>70</v>
      </c>
      <c r="I3264" s="25">
        <v>11.750500000000001</v>
      </c>
      <c r="J3264" s="25"/>
      <c r="K3264" s="25"/>
    </row>
    <row r="3265" spans="1:11" x14ac:dyDescent="0.2">
      <c r="A3265" s="26"/>
      <c r="B3265" s="50" t="s">
        <v>283</v>
      </c>
      <c r="C3265" s="55"/>
      <c r="D3265" s="25"/>
      <c r="E3265" s="25"/>
      <c r="F3265" s="25"/>
      <c r="G3265" s="25"/>
      <c r="H3265" s="25">
        <v>1</v>
      </c>
      <c r="I3265" s="25">
        <v>0.11303000000000001</v>
      </c>
      <c r="J3265" s="25"/>
      <c r="K3265" s="25"/>
    </row>
    <row r="3266" spans="1:11" x14ac:dyDescent="0.2">
      <c r="A3266" s="26"/>
      <c r="B3266" s="50" t="s">
        <v>329</v>
      </c>
      <c r="C3266" s="55"/>
      <c r="D3266" s="25">
        <v>2</v>
      </c>
      <c r="E3266" s="25">
        <v>1.6182099999999999</v>
      </c>
      <c r="F3266" s="25"/>
      <c r="G3266" s="25"/>
      <c r="H3266" s="25"/>
      <c r="I3266" s="25"/>
      <c r="J3266" s="25"/>
      <c r="K3266" s="25"/>
    </row>
    <row r="3267" spans="1:11" x14ac:dyDescent="0.2">
      <c r="A3267" s="26"/>
      <c r="B3267" s="50" t="s">
        <v>303</v>
      </c>
      <c r="C3267" s="55"/>
      <c r="D3267" s="25">
        <v>1</v>
      </c>
      <c r="E3267" s="25">
        <v>0.32</v>
      </c>
      <c r="F3267" s="25"/>
      <c r="G3267" s="25"/>
      <c r="H3267" s="25"/>
      <c r="I3267" s="25"/>
      <c r="J3267" s="25"/>
      <c r="K3267" s="25"/>
    </row>
    <row r="3268" spans="1:11" x14ac:dyDescent="0.2">
      <c r="A3268" s="26"/>
      <c r="B3268" s="50" t="s">
        <v>312</v>
      </c>
      <c r="C3268" s="55"/>
      <c r="D3268" s="25">
        <v>125625</v>
      </c>
      <c r="E3268" s="25">
        <v>48662.946819999997</v>
      </c>
      <c r="F3268" s="25">
        <v>13129</v>
      </c>
      <c r="G3268" s="25">
        <v>5556.8104800000001</v>
      </c>
      <c r="H3268" s="25">
        <v>39696</v>
      </c>
      <c r="I3268" s="25">
        <v>15979.80394</v>
      </c>
      <c r="J3268" s="106">
        <v>3.1646765000000001</v>
      </c>
      <c r="K3268" s="106">
        <v>3.0452781</v>
      </c>
    </row>
    <row r="3269" spans="1:11" x14ac:dyDescent="0.2">
      <c r="A3269" s="26"/>
      <c r="B3269" s="50" t="s">
        <v>321</v>
      </c>
      <c r="C3269" s="55"/>
      <c r="D3269" s="25">
        <v>110</v>
      </c>
      <c r="E3269" s="25">
        <v>264.88472000000002</v>
      </c>
      <c r="F3269" s="25"/>
      <c r="G3269" s="25"/>
      <c r="H3269" s="25">
        <v>27</v>
      </c>
      <c r="I3269" s="25">
        <v>41.42062</v>
      </c>
      <c r="J3269" s="106">
        <v>4.0740741000000007</v>
      </c>
      <c r="K3269" s="106">
        <v>6.3949964999999995</v>
      </c>
    </row>
    <row r="3270" spans="1:11" x14ac:dyDescent="0.2">
      <c r="A3270" s="26"/>
      <c r="B3270" s="50" t="s">
        <v>285</v>
      </c>
      <c r="C3270" s="55"/>
      <c r="D3270" s="25">
        <v>117</v>
      </c>
      <c r="E3270" s="25">
        <v>76.22681</v>
      </c>
      <c r="F3270" s="25">
        <v>8</v>
      </c>
      <c r="G3270" s="25">
        <v>12.747030000000001</v>
      </c>
      <c r="H3270" s="25">
        <v>24</v>
      </c>
      <c r="I3270" s="25">
        <v>148.56047000000001</v>
      </c>
      <c r="J3270" s="106">
        <v>4.875</v>
      </c>
      <c r="K3270" s="25">
        <v>51.310290000000002</v>
      </c>
    </row>
    <row r="3271" spans="1:11" x14ac:dyDescent="0.2">
      <c r="A3271" s="26"/>
      <c r="B3271" s="50" t="s">
        <v>339</v>
      </c>
      <c r="C3271" s="55"/>
      <c r="D3271" s="25">
        <v>9</v>
      </c>
      <c r="E3271" s="25">
        <v>1026.54324</v>
      </c>
      <c r="F3271" s="25">
        <v>1</v>
      </c>
      <c r="G3271" s="25">
        <v>0.58796000000000004</v>
      </c>
      <c r="H3271" s="25">
        <v>13</v>
      </c>
      <c r="I3271" s="25">
        <v>121.4123</v>
      </c>
      <c r="J3271" s="25">
        <v>69.230770000000007</v>
      </c>
      <c r="K3271" s="106">
        <v>8.4550184999999995</v>
      </c>
    </row>
    <row r="3272" spans="1:11" x14ac:dyDescent="0.2">
      <c r="A3272" s="26"/>
      <c r="B3272" s="50" t="s">
        <v>286</v>
      </c>
      <c r="C3272" s="55"/>
      <c r="D3272" s="25">
        <v>436828</v>
      </c>
      <c r="E3272" s="25">
        <v>58021.167309999997</v>
      </c>
      <c r="F3272" s="25">
        <v>65977</v>
      </c>
      <c r="G3272" s="25">
        <v>6337.6877999999997</v>
      </c>
      <c r="H3272" s="25">
        <v>320891</v>
      </c>
      <c r="I3272" s="25">
        <v>31243.73126</v>
      </c>
      <c r="J3272" s="25">
        <v>136.12970999999999</v>
      </c>
      <c r="K3272" s="25">
        <v>185.70499000000001</v>
      </c>
    </row>
    <row r="3273" spans="1:11" x14ac:dyDescent="0.2">
      <c r="A3273" s="26"/>
      <c r="B3273" s="50" t="s">
        <v>430</v>
      </c>
      <c r="C3273" s="55"/>
      <c r="D3273" s="25">
        <v>7</v>
      </c>
      <c r="E3273" s="25">
        <v>15.55505</v>
      </c>
      <c r="F3273" s="25">
        <v>7</v>
      </c>
      <c r="G3273" s="25">
        <v>15.55505</v>
      </c>
      <c r="H3273" s="25"/>
      <c r="I3273" s="25"/>
      <c r="J3273" s="25"/>
      <c r="K3273" s="25"/>
    </row>
    <row r="3274" spans="1:11" x14ac:dyDescent="0.2">
      <c r="A3274" s="26"/>
      <c r="B3274" s="50" t="s">
        <v>300</v>
      </c>
      <c r="C3274" s="55"/>
      <c r="D3274" s="25">
        <v>3</v>
      </c>
      <c r="E3274" s="25">
        <v>5.0030700000000001</v>
      </c>
      <c r="F3274" s="25">
        <v>2</v>
      </c>
      <c r="G3274" s="25">
        <v>1.92333</v>
      </c>
      <c r="H3274" s="25"/>
      <c r="I3274" s="25"/>
      <c r="J3274" s="25"/>
      <c r="K3274" s="25"/>
    </row>
    <row r="3275" spans="1:11" x14ac:dyDescent="0.2">
      <c r="A3275" s="26"/>
      <c r="B3275" s="50" t="s">
        <v>314</v>
      </c>
      <c r="C3275" s="55"/>
      <c r="D3275" s="25">
        <v>139</v>
      </c>
      <c r="E3275" s="25">
        <v>74.889560000000003</v>
      </c>
      <c r="F3275" s="25">
        <v>138</v>
      </c>
      <c r="G3275" s="25">
        <v>74.64573</v>
      </c>
      <c r="H3275" s="25">
        <v>6</v>
      </c>
      <c r="I3275" s="25">
        <v>39.610669999999999</v>
      </c>
      <c r="J3275" s="25"/>
      <c r="K3275" s="25">
        <v>189.06411</v>
      </c>
    </row>
    <row r="3276" spans="1:11" x14ac:dyDescent="0.2">
      <c r="A3276" s="26"/>
      <c r="B3276" s="50" t="s">
        <v>338</v>
      </c>
      <c r="C3276" s="55"/>
      <c r="D3276" s="25">
        <v>55</v>
      </c>
      <c r="E3276" s="25">
        <v>17.249739999999999</v>
      </c>
      <c r="F3276" s="25">
        <v>1</v>
      </c>
      <c r="G3276" s="25">
        <v>1.2529999999999999</v>
      </c>
      <c r="H3276" s="25">
        <v>101</v>
      </c>
      <c r="I3276" s="25">
        <v>138.18768</v>
      </c>
      <c r="J3276" s="25">
        <v>54.455449999999999</v>
      </c>
      <c r="K3276" s="25"/>
    </row>
    <row r="3277" spans="1:11" x14ac:dyDescent="0.2">
      <c r="A3277" s="26"/>
      <c r="B3277" s="50" t="s">
        <v>288</v>
      </c>
      <c r="C3277" s="55"/>
      <c r="D3277" s="25">
        <v>5</v>
      </c>
      <c r="E3277" s="25">
        <v>14.25888</v>
      </c>
      <c r="F3277" s="25">
        <v>1</v>
      </c>
      <c r="G3277" s="25">
        <v>2.8658700000000001</v>
      </c>
      <c r="H3277" s="25">
        <v>20</v>
      </c>
      <c r="I3277" s="25">
        <v>19.467079999999999</v>
      </c>
      <c r="J3277" s="25">
        <v>25</v>
      </c>
      <c r="K3277" s="25">
        <v>73.246120000000005</v>
      </c>
    </row>
    <row r="3278" spans="1:11" x14ac:dyDescent="0.2">
      <c r="A3278" s="26"/>
      <c r="B3278" s="50" t="s">
        <v>289</v>
      </c>
      <c r="C3278" s="55"/>
      <c r="D3278" s="25"/>
      <c r="E3278" s="25"/>
      <c r="F3278" s="25"/>
      <c r="G3278" s="25"/>
      <c r="H3278" s="25">
        <v>1</v>
      </c>
      <c r="I3278" s="25">
        <v>22.987680000000001</v>
      </c>
      <c r="J3278" s="25"/>
      <c r="K3278" s="25"/>
    </row>
    <row r="3279" spans="1:11" x14ac:dyDescent="0.2">
      <c r="A3279" s="26"/>
      <c r="B3279" s="50" t="s">
        <v>273</v>
      </c>
      <c r="C3279" s="55"/>
      <c r="D3279" s="25">
        <v>1</v>
      </c>
      <c r="E3279" s="25">
        <v>3.678E-2</v>
      </c>
      <c r="F3279" s="25"/>
      <c r="G3279" s="25"/>
      <c r="H3279" s="25">
        <v>7</v>
      </c>
      <c r="I3279" s="25">
        <v>0.22444</v>
      </c>
      <c r="J3279" s="25"/>
      <c r="K3279" s="25"/>
    </row>
    <row r="3280" spans="1:11" x14ac:dyDescent="0.2">
      <c r="A3280" s="26"/>
      <c r="B3280" s="50" t="s">
        <v>290</v>
      </c>
      <c r="C3280" s="55"/>
      <c r="D3280" s="25">
        <v>1505</v>
      </c>
      <c r="E3280" s="25">
        <v>1059.2383</v>
      </c>
      <c r="F3280" s="25">
        <v>210</v>
      </c>
      <c r="G3280" s="25">
        <v>168.69782000000001</v>
      </c>
      <c r="H3280" s="25">
        <v>1505</v>
      </c>
      <c r="I3280" s="25">
        <v>1532.3780300000001</v>
      </c>
      <c r="J3280" s="25">
        <v>100</v>
      </c>
      <c r="K3280" s="25">
        <v>69.123819999999995</v>
      </c>
    </row>
    <row r="3281" spans="1:11" x14ac:dyDescent="0.2">
      <c r="A3281" s="26"/>
      <c r="B3281" s="50" t="s">
        <v>360</v>
      </c>
      <c r="C3281" s="55"/>
      <c r="D3281" s="25">
        <v>22</v>
      </c>
      <c r="E3281" s="25">
        <v>16.264150000000001</v>
      </c>
      <c r="F3281" s="25"/>
      <c r="G3281" s="25"/>
      <c r="H3281" s="25">
        <v>6</v>
      </c>
      <c r="I3281" s="25">
        <v>0.22345000000000001</v>
      </c>
      <c r="J3281" s="106">
        <v>3.6666666999999999</v>
      </c>
      <c r="K3281" s="25"/>
    </row>
    <row r="3282" spans="1:11" x14ac:dyDescent="0.2">
      <c r="A3282" s="26"/>
      <c r="B3282" s="50" t="s">
        <v>316</v>
      </c>
      <c r="C3282" s="55"/>
      <c r="D3282" s="25">
        <v>4514</v>
      </c>
      <c r="E3282" s="25">
        <v>1690.8254099999999</v>
      </c>
      <c r="F3282" s="25">
        <v>942</v>
      </c>
      <c r="G3282" s="25">
        <v>265.96737999999999</v>
      </c>
      <c r="H3282" s="25">
        <v>618</v>
      </c>
      <c r="I3282" s="25">
        <v>247.56762000000001</v>
      </c>
      <c r="J3282" s="106">
        <v>7.3042071000000002</v>
      </c>
      <c r="K3282" s="106">
        <v>6.8297518000000004</v>
      </c>
    </row>
    <row r="3283" spans="1:11" x14ac:dyDescent="0.2">
      <c r="A3283" s="26"/>
      <c r="B3283" s="50" t="s">
        <v>291</v>
      </c>
      <c r="C3283" s="55"/>
      <c r="D3283" s="25">
        <v>8</v>
      </c>
      <c r="E3283" s="25">
        <v>8.9212299999999995</v>
      </c>
      <c r="F3283" s="25">
        <v>6</v>
      </c>
      <c r="G3283" s="25">
        <v>8.2195199999999993</v>
      </c>
      <c r="H3283" s="25"/>
      <c r="I3283" s="25"/>
      <c r="J3283" s="25"/>
      <c r="K3283" s="25"/>
    </row>
    <row r="3284" spans="1:11" x14ac:dyDescent="0.2">
      <c r="A3284" s="26"/>
      <c r="B3284" s="50" t="s">
        <v>317</v>
      </c>
      <c r="C3284" s="55"/>
      <c r="D3284" s="25">
        <v>10</v>
      </c>
      <c r="E3284" s="25">
        <v>0.54340999999999995</v>
      </c>
      <c r="F3284" s="25"/>
      <c r="G3284" s="25"/>
      <c r="H3284" s="25">
        <v>1</v>
      </c>
      <c r="I3284" s="25">
        <v>0.32756000000000002</v>
      </c>
      <c r="J3284" s="25"/>
      <c r="K3284" s="25">
        <v>165.89632</v>
      </c>
    </row>
    <row r="3285" spans="1:11" x14ac:dyDescent="0.2">
      <c r="A3285" s="26"/>
      <c r="B3285" s="50" t="s">
        <v>355</v>
      </c>
      <c r="C3285" s="55"/>
      <c r="D3285" s="25"/>
      <c r="E3285" s="25"/>
      <c r="F3285" s="25"/>
      <c r="G3285" s="25"/>
      <c r="H3285" s="25">
        <v>4</v>
      </c>
      <c r="I3285" s="25">
        <v>14.82258</v>
      </c>
      <c r="J3285" s="25"/>
      <c r="K3285" s="25"/>
    </row>
    <row r="3286" spans="1:11" x14ac:dyDescent="0.2">
      <c r="A3286" s="26"/>
      <c r="B3286" s="50" t="s">
        <v>323</v>
      </c>
      <c r="C3286" s="55"/>
      <c r="D3286" s="25">
        <v>12</v>
      </c>
      <c r="E3286" s="25">
        <v>9.1968700000000005</v>
      </c>
      <c r="F3286" s="25">
        <v>3</v>
      </c>
      <c r="G3286" s="25">
        <v>3.0385499999999999</v>
      </c>
      <c r="H3286" s="25">
        <v>28</v>
      </c>
      <c r="I3286" s="25">
        <v>15.95646</v>
      </c>
      <c r="J3286" s="25">
        <v>42.857140000000001</v>
      </c>
      <c r="K3286" s="25">
        <v>57.637279999999997</v>
      </c>
    </row>
    <row r="3287" spans="1:11" x14ac:dyDescent="0.2">
      <c r="A3287" s="26"/>
      <c r="B3287" s="50" t="s">
        <v>344</v>
      </c>
      <c r="C3287" s="55"/>
      <c r="D3287" s="25">
        <v>124</v>
      </c>
      <c r="E3287" s="25">
        <v>171.27835999999999</v>
      </c>
      <c r="F3287" s="25">
        <v>124</v>
      </c>
      <c r="G3287" s="25">
        <v>171.27835999999999</v>
      </c>
      <c r="H3287" s="25"/>
      <c r="I3287" s="25"/>
      <c r="J3287" s="25"/>
      <c r="K3287" s="25"/>
    </row>
    <row r="3288" spans="1:11" x14ac:dyDescent="0.2">
      <c r="A3288" s="26"/>
      <c r="B3288" s="50" t="s">
        <v>345</v>
      </c>
      <c r="C3288" s="55"/>
      <c r="D3288" s="25">
        <v>1</v>
      </c>
      <c r="E3288" s="25">
        <v>1.3401099999999999</v>
      </c>
      <c r="F3288" s="25"/>
      <c r="G3288" s="25"/>
      <c r="H3288" s="25"/>
      <c r="I3288" s="25"/>
      <c r="J3288" s="25"/>
      <c r="K3288" s="25"/>
    </row>
    <row r="3289" spans="1:11" x14ac:dyDescent="0.2">
      <c r="A3289" s="26"/>
      <c r="B3289" s="50" t="s">
        <v>292</v>
      </c>
      <c r="C3289" s="55"/>
      <c r="D3289" s="25">
        <v>207</v>
      </c>
      <c r="E3289" s="25">
        <v>148.86286999999999</v>
      </c>
      <c r="F3289" s="25"/>
      <c r="G3289" s="25"/>
      <c r="H3289" s="25">
        <v>219</v>
      </c>
      <c r="I3289" s="25">
        <v>241.81994</v>
      </c>
      <c r="J3289" s="25">
        <v>94.52055</v>
      </c>
      <c r="K3289" s="25">
        <v>61.55939</v>
      </c>
    </row>
    <row r="3290" spans="1:11" x14ac:dyDescent="0.2">
      <c r="A3290" s="26"/>
      <c r="B3290" s="50" t="s">
        <v>301</v>
      </c>
      <c r="C3290" s="55"/>
      <c r="D3290" s="25">
        <v>518</v>
      </c>
      <c r="E3290" s="25">
        <v>1800.8816300000001</v>
      </c>
      <c r="F3290" s="25">
        <v>61</v>
      </c>
      <c r="G3290" s="25">
        <v>345.52492000000001</v>
      </c>
      <c r="H3290" s="25">
        <v>222</v>
      </c>
      <c r="I3290" s="25">
        <v>1422.12913</v>
      </c>
      <c r="J3290" s="106">
        <v>2.3333333000000001</v>
      </c>
      <c r="K3290" s="25">
        <v>126.63278</v>
      </c>
    </row>
    <row r="3291" spans="1:11" x14ac:dyDescent="0.2">
      <c r="A3291" s="26"/>
      <c r="B3291" s="50" t="s">
        <v>324</v>
      </c>
      <c r="C3291" s="55"/>
      <c r="D3291" s="25">
        <v>71</v>
      </c>
      <c r="E3291" s="25">
        <v>151.61662999999999</v>
      </c>
      <c r="F3291" s="25">
        <v>6</v>
      </c>
      <c r="G3291" s="25">
        <v>0.62080000000000002</v>
      </c>
      <c r="H3291" s="25">
        <v>6</v>
      </c>
      <c r="I3291" s="25">
        <v>11.75102</v>
      </c>
      <c r="J3291" s="25"/>
      <c r="K3291" s="25"/>
    </row>
    <row r="3292" spans="1:11" x14ac:dyDescent="0.2">
      <c r="A3292" s="26"/>
      <c r="B3292" s="50" t="s">
        <v>335</v>
      </c>
      <c r="C3292" s="55"/>
      <c r="D3292" s="25">
        <v>9886</v>
      </c>
      <c r="E3292" s="25">
        <v>3726.30402</v>
      </c>
      <c r="F3292" s="25">
        <v>2008</v>
      </c>
      <c r="G3292" s="25">
        <v>445.13594000000001</v>
      </c>
      <c r="H3292" s="25">
        <v>235</v>
      </c>
      <c r="I3292" s="25">
        <v>116.43685000000001</v>
      </c>
      <c r="J3292" s="25"/>
      <c r="K3292" s="25"/>
    </row>
    <row r="3293" spans="1:11" x14ac:dyDescent="0.2">
      <c r="A3293" s="26"/>
      <c r="B3293" s="50" t="s">
        <v>294</v>
      </c>
      <c r="C3293" s="55"/>
      <c r="D3293" s="25">
        <v>512</v>
      </c>
      <c r="E3293" s="25">
        <v>158.51616000000001</v>
      </c>
      <c r="F3293" s="25">
        <v>5</v>
      </c>
      <c r="G3293" s="25">
        <v>12.894769999999999</v>
      </c>
      <c r="H3293" s="25">
        <v>3606</v>
      </c>
      <c r="I3293" s="25">
        <v>556.23021000000006</v>
      </c>
      <c r="J3293" s="25"/>
      <c r="K3293" s="25">
        <v>28.4983</v>
      </c>
    </row>
    <row r="3294" spans="1:11" x14ac:dyDescent="0.2">
      <c r="A3294" s="26"/>
      <c r="B3294" s="50" t="s">
        <v>363</v>
      </c>
      <c r="C3294" s="55"/>
      <c r="D3294" s="25">
        <v>517</v>
      </c>
      <c r="E3294" s="25">
        <v>296.26567999999997</v>
      </c>
      <c r="F3294" s="25">
        <v>20</v>
      </c>
      <c r="G3294" s="25">
        <v>25.895320000000002</v>
      </c>
      <c r="H3294" s="25">
        <v>948</v>
      </c>
      <c r="I3294" s="25">
        <v>346.27249999999998</v>
      </c>
      <c r="J3294" s="25">
        <v>54.53586</v>
      </c>
      <c r="K3294" s="25">
        <v>85.558539999999994</v>
      </c>
    </row>
    <row r="3295" spans="1:11" x14ac:dyDescent="0.2">
      <c r="A3295" s="26"/>
      <c r="B3295" s="50" t="s">
        <v>295</v>
      </c>
      <c r="C3295" s="55"/>
      <c r="D3295" s="25">
        <v>5</v>
      </c>
      <c r="E3295" s="25">
        <v>20.11938</v>
      </c>
      <c r="F3295" s="25">
        <v>2</v>
      </c>
      <c r="G3295" s="25">
        <v>13.46607</v>
      </c>
      <c r="H3295" s="25">
        <v>1</v>
      </c>
      <c r="I3295" s="25">
        <v>7.5210600000000003</v>
      </c>
      <c r="J3295" s="106">
        <v>5</v>
      </c>
      <c r="K3295" s="106">
        <v>2.6750724000000003</v>
      </c>
    </row>
    <row r="3296" spans="1:11" x14ac:dyDescent="0.2">
      <c r="A3296" s="26"/>
      <c r="B3296" s="50" t="s">
        <v>325</v>
      </c>
      <c r="C3296" s="55"/>
      <c r="D3296" s="25">
        <v>62</v>
      </c>
      <c r="E3296" s="25">
        <v>3959.0422600000002</v>
      </c>
      <c r="F3296" s="25">
        <v>37</v>
      </c>
      <c r="G3296" s="25">
        <v>3720.5851600000001</v>
      </c>
      <c r="H3296" s="25">
        <v>61</v>
      </c>
      <c r="I3296" s="25">
        <v>4595.4492499999997</v>
      </c>
      <c r="J3296" s="25">
        <v>101.63934</v>
      </c>
      <c r="K3296" s="25">
        <v>86.15137</v>
      </c>
    </row>
    <row r="3297" spans="1:11" x14ac:dyDescent="0.2">
      <c r="A3297" s="26"/>
      <c r="B3297" s="50" t="s">
        <v>326</v>
      </c>
      <c r="C3297" s="55"/>
      <c r="D3297" s="25">
        <v>18</v>
      </c>
      <c r="E3297" s="25">
        <v>1.3489899999999999</v>
      </c>
      <c r="F3297" s="25">
        <v>18</v>
      </c>
      <c r="G3297" s="25">
        <v>1.3489899999999999</v>
      </c>
      <c r="H3297" s="25">
        <v>1</v>
      </c>
      <c r="I3297" s="25">
        <v>0.56100000000000005</v>
      </c>
      <c r="J3297" s="25"/>
      <c r="K3297" s="106">
        <v>2.4046167999999999</v>
      </c>
    </row>
    <row r="3298" spans="1:11" x14ac:dyDescent="0.2">
      <c r="A3298" s="26"/>
      <c r="B3298" s="50" t="s">
        <v>318</v>
      </c>
      <c r="C3298" s="55"/>
      <c r="D3298" s="25">
        <v>215</v>
      </c>
      <c r="E3298" s="25">
        <v>153.56093999999999</v>
      </c>
      <c r="F3298" s="25">
        <v>2</v>
      </c>
      <c r="G3298" s="25">
        <v>2.2137199999999999</v>
      </c>
      <c r="H3298" s="25">
        <v>7</v>
      </c>
      <c r="I3298" s="25">
        <v>9.1004699999999996</v>
      </c>
      <c r="J3298" s="25"/>
      <c r="K3298" s="25"/>
    </row>
    <row r="3299" spans="1:11" x14ac:dyDescent="0.2">
      <c r="A3299" s="26"/>
      <c r="B3299" s="50" t="s">
        <v>296</v>
      </c>
      <c r="C3299" s="55"/>
      <c r="D3299" s="25">
        <v>17</v>
      </c>
      <c r="E3299" s="25">
        <v>135.34513000000001</v>
      </c>
      <c r="F3299" s="25"/>
      <c r="G3299" s="25"/>
      <c r="H3299" s="25">
        <v>20</v>
      </c>
      <c r="I3299" s="25">
        <v>22.486999999999998</v>
      </c>
      <c r="J3299" s="25">
        <v>85</v>
      </c>
      <c r="K3299" s="106">
        <v>6.0188166000000001</v>
      </c>
    </row>
    <row r="3300" spans="1:11" x14ac:dyDescent="0.2">
      <c r="A3300" s="26"/>
      <c r="B3300" s="50" t="s">
        <v>297</v>
      </c>
      <c r="C3300" s="55"/>
      <c r="D3300" s="25">
        <v>41</v>
      </c>
      <c r="E3300" s="25">
        <v>127.25324000000001</v>
      </c>
      <c r="F3300" s="25">
        <v>2</v>
      </c>
      <c r="G3300" s="25">
        <v>31.93319</v>
      </c>
      <c r="H3300" s="25">
        <v>11</v>
      </c>
      <c r="I3300" s="25">
        <v>44.860410000000002</v>
      </c>
      <c r="J3300" s="106">
        <v>3.7272726999999999</v>
      </c>
      <c r="K3300" s="106">
        <v>2.8366491000000003</v>
      </c>
    </row>
    <row r="3301" spans="1:11" x14ac:dyDescent="0.2">
      <c r="A3301" s="26"/>
      <c r="B3301" s="50" t="s">
        <v>319</v>
      </c>
      <c r="C3301" s="55"/>
      <c r="D3301" s="25">
        <v>15</v>
      </c>
      <c r="E3301" s="25">
        <v>11.30162</v>
      </c>
      <c r="F3301" s="25">
        <v>1</v>
      </c>
      <c r="G3301" s="25">
        <v>0.82565999999999995</v>
      </c>
      <c r="H3301" s="25"/>
      <c r="I3301" s="25"/>
      <c r="J3301" s="25"/>
      <c r="K3301" s="25"/>
    </row>
    <row r="3302" spans="1:11" x14ac:dyDescent="0.2">
      <c r="A3302" s="26"/>
      <c r="B3302" s="50" t="s">
        <v>308</v>
      </c>
      <c r="C3302" s="55"/>
      <c r="D3302" s="25">
        <v>1</v>
      </c>
      <c r="E3302" s="25">
        <v>1.1726399999999999</v>
      </c>
      <c r="F3302" s="25"/>
      <c r="G3302" s="25"/>
      <c r="H3302" s="25"/>
      <c r="I3302" s="25"/>
      <c r="J3302" s="25"/>
      <c r="K3302" s="25"/>
    </row>
    <row r="3303" spans="1:11" x14ac:dyDescent="0.2">
      <c r="A3303" s="26"/>
      <c r="B3303" s="50" t="s">
        <v>327</v>
      </c>
      <c r="C3303" s="55"/>
      <c r="D3303" s="25">
        <v>218</v>
      </c>
      <c r="E3303" s="25">
        <v>1754.4443900000001</v>
      </c>
      <c r="F3303" s="25">
        <v>15</v>
      </c>
      <c r="G3303" s="25">
        <v>477.41887000000003</v>
      </c>
      <c r="H3303" s="25">
        <v>38</v>
      </c>
      <c r="I3303" s="25">
        <v>188.82468</v>
      </c>
      <c r="J3303" s="106">
        <v>5.7368421000000005</v>
      </c>
      <c r="K3303" s="106">
        <v>9.2913933999999987</v>
      </c>
    </row>
    <row r="3304" spans="1:11" ht="45" x14ac:dyDescent="0.2">
      <c r="A3304" s="26" t="s">
        <v>104</v>
      </c>
      <c r="B3304" s="50" t="s">
        <v>472</v>
      </c>
      <c r="C3304" s="55" t="s">
        <v>191</v>
      </c>
      <c r="D3304" s="25">
        <v>2972.8665299999998</v>
      </c>
      <c r="E3304" s="25">
        <v>152868.41177999999</v>
      </c>
      <c r="F3304" s="25">
        <v>482.43290000000002</v>
      </c>
      <c r="G3304" s="25">
        <v>24853.19411</v>
      </c>
      <c r="H3304" s="25">
        <v>2858.4944099999998</v>
      </c>
      <c r="I3304" s="25">
        <v>87587.421990000003</v>
      </c>
      <c r="J3304" s="25">
        <v>104.00113</v>
      </c>
      <c r="K3304" s="25">
        <v>174.53237999999999</v>
      </c>
    </row>
    <row r="3305" spans="1:11" x14ac:dyDescent="0.2">
      <c r="A3305" s="26"/>
      <c r="B3305" s="88" t="s">
        <v>263</v>
      </c>
      <c r="C3305" s="68"/>
      <c r="D3305" s="25">
        <v>802.99527999999998</v>
      </c>
      <c r="E3305" s="25">
        <v>33664.424749999998</v>
      </c>
      <c r="F3305" s="25">
        <v>130.10684000000001</v>
      </c>
      <c r="G3305" s="25">
        <v>4240.0228699999998</v>
      </c>
      <c r="H3305" s="25">
        <v>1203.4647399999999</v>
      </c>
      <c r="I3305" s="25">
        <v>27995.448410000001</v>
      </c>
      <c r="J3305" s="25">
        <v>66.723619999999997</v>
      </c>
      <c r="K3305" s="25">
        <v>120.24964</v>
      </c>
    </row>
    <row r="3306" spans="1:11" x14ac:dyDescent="0.2">
      <c r="A3306" s="26"/>
      <c r="B3306" s="50" t="s">
        <v>264</v>
      </c>
      <c r="C3306" s="55"/>
      <c r="D3306" s="25">
        <v>1.59</v>
      </c>
      <c r="E3306" s="25">
        <v>19.461459999999999</v>
      </c>
      <c r="F3306" s="25"/>
      <c r="G3306" s="25"/>
      <c r="H3306" s="25"/>
      <c r="I3306" s="25"/>
      <c r="J3306" s="25"/>
      <c r="K3306" s="25"/>
    </row>
    <row r="3307" spans="1:11" x14ac:dyDescent="0.2">
      <c r="A3307" s="26"/>
      <c r="B3307" s="50" t="s">
        <v>265</v>
      </c>
      <c r="C3307" s="55"/>
      <c r="D3307" s="25">
        <v>41.478059999999999</v>
      </c>
      <c r="E3307" s="25">
        <v>634.17003999999997</v>
      </c>
      <c r="F3307" s="25">
        <v>0.48176999999999998</v>
      </c>
      <c r="G3307" s="25">
        <v>22.91723</v>
      </c>
      <c r="H3307" s="25">
        <v>60.656320000000001</v>
      </c>
      <c r="I3307" s="25">
        <v>1280.53746</v>
      </c>
      <c r="J3307" s="25">
        <v>68.382090000000005</v>
      </c>
      <c r="K3307" s="25">
        <v>49.523739999999997</v>
      </c>
    </row>
    <row r="3308" spans="1:11" x14ac:dyDescent="0.2">
      <c r="A3308" s="26"/>
      <c r="B3308" s="50" t="s">
        <v>266</v>
      </c>
      <c r="C3308" s="55"/>
      <c r="D3308" s="25">
        <v>47.528280000000002</v>
      </c>
      <c r="E3308" s="25">
        <v>1883.5008800000001</v>
      </c>
      <c r="F3308" s="25">
        <v>0.15040000000000001</v>
      </c>
      <c r="G3308" s="25">
        <v>14.06011</v>
      </c>
      <c r="H3308" s="25">
        <v>3.4735200000000002</v>
      </c>
      <c r="I3308" s="25">
        <v>314.84638000000001</v>
      </c>
      <c r="J3308" s="25"/>
      <c r="K3308" s="106">
        <v>5.9822853</v>
      </c>
    </row>
    <row r="3309" spans="1:11" x14ac:dyDescent="0.2">
      <c r="A3309" s="26"/>
      <c r="B3309" s="50" t="s">
        <v>267</v>
      </c>
      <c r="C3309" s="55"/>
      <c r="D3309" s="25">
        <v>676.26431000000002</v>
      </c>
      <c r="E3309" s="25">
        <v>29416.937290000002</v>
      </c>
      <c r="F3309" s="25">
        <v>113.92843000000001</v>
      </c>
      <c r="G3309" s="25">
        <v>3685.06558</v>
      </c>
      <c r="H3309" s="25">
        <v>1116.54052</v>
      </c>
      <c r="I3309" s="25">
        <v>24518.677339999998</v>
      </c>
      <c r="J3309" s="25">
        <v>60.567830000000001</v>
      </c>
      <c r="K3309" s="25">
        <v>119.97767</v>
      </c>
    </row>
    <row r="3310" spans="1:11" x14ac:dyDescent="0.2">
      <c r="A3310" s="26"/>
      <c r="B3310" s="50" t="s">
        <v>268</v>
      </c>
      <c r="C3310" s="55"/>
      <c r="D3310" s="25">
        <v>11.85716</v>
      </c>
      <c r="E3310" s="25">
        <v>531.93646000000001</v>
      </c>
      <c r="F3310" s="25">
        <v>0.73399999999999999</v>
      </c>
      <c r="G3310" s="25">
        <v>24.064</v>
      </c>
      <c r="H3310" s="25">
        <v>4.0118200000000002</v>
      </c>
      <c r="I3310" s="25">
        <v>254.07968</v>
      </c>
      <c r="J3310" s="106">
        <v>2.9555563</v>
      </c>
      <c r="K3310" s="106">
        <v>2.0935812999999999</v>
      </c>
    </row>
    <row r="3311" spans="1:11" x14ac:dyDescent="0.2">
      <c r="A3311" s="26"/>
      <c r="B3311" s="50" t="s">
        <v>298</v>
      </c>
      <c r="C3311" s="55"/>
      <c r="D3311" s="25">
        <v>24.277470000000001</v>
      </c>
      <c r="E3311" s="25">
        <v>1178.4186199999999</v>
      </c>
      <c r="F3311" s="25">
        <v>14.812239999999999</v>
      </c>
      <c r="G3311" s="25">
        <v>493.91595000000001</v>
      </c>
      <c r="H3311" s="25">
        <v>18.78256</v>
      </c>
      <c r="I3311" s="25">
        <v>1627.30755</v>
      </c>
      <c r="J3311" s="25">
        <v>129.25538</v>
      </c>
      <c r="K3311" s="25">
        <v>72.415239999999997</v>
      </c>
    </row>
    <row r="3312" spans="1:11" x14ac:dyDescent="0.2">
      <c r="A3312" s="26"/>
      <c r="B3312" s="88" t="s">
        <v>269</v>
      </c>
      <c r="C3312" s="68"/>
      <c r="D3312" s="25">
        <v>2169.8712500000001</v>
      </c>
      <c r="E3312" s="25">
        <v>119203.98703</v>
      </c>
      <c r="F3312" s="25">
        <v>352.32605999999998</v>
      </c>
      <c r="G3312" s="25">
        <v>20613.17124</v>
      </c>
      <c r="H3312" s="25">
        <v>1655.0296699999999</v>
      </c>
      <c r="I3312" s="25">
        <v>59591.973579999998</v>
      </c>
      <c r="J3312" s="25">
        <v>131.10768999999999</v>
      </c>
      <c r="K3312" s="106">
        <v>2.0003362999999998</v>
      </c>
    </row>
    <row r="3313" spans="1:11" x14ac:dyDescent="0.2">
      <c r="A3313" s="26"/>
      <c r="B3313" s="50" t="s">
        <v>330</v>
      </c>
      <c r="C3313" s="55"/>
      <c r="D3313" s="25">
        <v>2.5885199999999999</v>
      </c>
      <c r="E3313" s="25">
        <v>335.25270999999998</v>
      </c>
      <c r="F3313" s="25">
        <v>1.0120000000000001E-2</v>
      </c>
      <c r="G3313" s="25">
        <v>8.4048700000000007</v>
      </c>
      <c r="H3313" s="25">
        <v>0.88600999999999996</v>
      </c>
      <c r="I3313" s="25">
        <v>116.75533</v>
      </c>
      <c r="J3313" s="106">
        <v>2.9215472</v>
      </c>
      <c r="K3313" s="106">
        <v>2.8714124999999999</v>
      </c>
    </row>
    <row r="3314" spans="1:11" x14ac:dyDescent="0.2">
      <c r="A3314" s="26"/>
      <c r="B3314" s="50" t="s">
        <v>337</v>
      </c>
      <c r="C3314" s="55"/>
      <c r="D3314" s="25">
        <v>0.32485000000000003</v>
      </c>
      <c r="E3314" s="25">
        <v>225.69401999999999</v>
      </c>
      <c r="F3314" s="25">
        <v>5.8749999999999997E-2</v>
      </c>
      <c r="G3314" s="25">
        <v>82.965360000000004</v>
      </c>
      <c r="H3314" s="25">
        <v>4.2840000000000003E-2</v>
      </c>
      <c r="I3314" s="25">
        <v>29.91874</v>
      </c>
      <c r="J3314" s="106">
        <v>7.5828664999999997</v>
      </c>
      <c r="K3314" s="106">
        <v>7.5435670000000004</v>
      </c>
    </row>
    <row r="3315" spans="1:11" x14ac:dyDescent="0.2">
      <c r="A3315" s="26"/>
      <c r="B3315" s="50" t="s">
        <v>310</v>
      </c>
      <c r="C3315" s="55"/>
      <c r="D3315" s="25">
        <v>5.1734400000000003</v>
      </c>
      <c r="E3315" s="25">
        <v>1494.7320099999999</v>
      </c>
      <c r="F3315" s="25">
        <v>3.3750000000000002E-2</v>
      </c>
      <c r="G3315" s="25">
        <v>22.624030000000001</v>
      </c>
      <c r="H3315" s="25">
        <v>0.13972000000000001</v>
      </c>
      <c r="I3315" s="25">
        <v>61.528030000000001</v>
      </c>
      <c r="J3315" s="25"/>
      <c r="K3315" s="25"/>
    </row>
    <row r="3316" spans="1:11" x14ac:dyDescent="0.2">
      <c r="A3316" s="26"/>
      <c r="B3316" s="50" t="s">
        <v>311</v>
      </c>
      <c r="C3316" s="55"/>
      <c r="D3316" s="25">
        <v>9.38673</v>
      </c>
      <c r="E3316" s="25">
        <v>1654.8878500000001</v>
      </c>
      <c r="F3316" s="25">
        <v>4.0000000000000003E-5</v>
      </c>
      <c r="G3316" s="25">
        <v>3.1570000000000001E-2</v>
      </c>
      <c r="H3316" s="25">
        <v>8.8412199999999999</v>
      </c>
      <c r="I3316" s="25">
        <v>1255.1358700000001</v>
      </c>
      <c r="J3316" s="25">
        <v>106.17008</v>
      </c>
      <c r="K3316" s="25">
        <v>131.8493</v>
      </c>
    </row>
    <row r="3317" spans="1:11" x14ac:dyDescent="0.2">
      <c r="A3317" s="26"/>
      <c r="B3317" s="50" t="s">
        <v>340</v>
      </c>
      <c r="C3317" s="55"/>
      <c r="D3317" s="25">
        <v>1.16638</v>
      </c>
      <c r="E3317" s="25">
        <v>161.95464000000001</v>
      </c>
      <c r="F3317" s="25">
        <v>2.7740000000000001E-2</v>
      </c>
      <c r="G3317" s="25">
        <v>27.143460000000001</v>
      </c>
      <c r="H3317" s="25">
        <v>3.1210000000000002E-2</v>
      </c>
      <c r="I3317" s="25">
        <v>12.126810000000001</v>
      </c>
      <c r="J3317" s="25"/>
      <c r="K3317" s="25"/>
    </row>
    <row r="3318" spans="1:11" x14ac:dyDescent="0.2">
      <c r="A3318" s="26"/>
      <c r="B3318" s="50" t="s">
        <v>299</v>
      </c>
      <c r="C3318" s="55"/>
      <c r="D3318" s="25">
        <v>42.27272</v>
      </c>
      <c r="E3318" s="25">
        <v>1471.1512</v>
      </c>
      <c r="F3318" s="25">
        <v>3.2084100000000002</v>
      </c>
      <c r="G3318" s="25">
        <v>101.46284</v>
      </c>
      <c r="H3318" s="25">
        <v>1.35907</v>
      </c>
      <c r="I3318" s="25">
        <v>181.87146000000001</v>
      </c>
      <c r="J3318" s="25"/>
      <c r="K3318" s="106">
        <v>8.0889612999999994</v>
      </c>
    </row>
    <row r="3319" spans="1:11" x14ac:dyDescent="0.2">
      <c r="A3319" s="26"/>
      <c r="B3319" s="50" t="s">
        <v>348</v>
      </c>
      <c r="C3319" s="55"/>
      <c r="D3319" s="25">
        <v>1.409E-2</v>
      </c>
      <c r="E3319" s="25">
        <v>17.695329999999998</v>
      </c>
      <c r="F3319" s="25">
        <v>1.3500000000000001E-3</v>
      </c>
      <c r="G3319" s="25">
        <v>1.3909400000000001</v>
      </c>
      <c r="H3319" s="25">
        <v>2.47E-3</v>
      </c>
      <c r="I3319" s="25">
        <v>2.0198</v>
      </c>
      <c r="J3319" s="106">
        <v>5.7044534000000002</v>
      </c>
      <c r="K3319" s="106">
        <v>8.7609317999999998</v>
      </c>
    </row>
    <row r="3320" spans="1:11" x14ac:dyDescent="0.2">
      <c r="A3320" s="26"/>
      <c r="B3320" s="50" t="s">
        <v>281</v>
      </c>
      <c r="C3320" s="55"/>
      <c r="D3320" s="25">
        <v>83.40607</v>
      </c>
      <c r="E3320" s="25">
        <v>9940.4804399999994</v>
      </c>
      <c r="F3320" s="25">
        <v>7.0614800000000004</v>
      </c>
      <c r="G3320" s="25">
        <v>1208.06609</v>
      </c>
      <c r="H3320" s="25">
        <v>51.644889999999997</v>
      </c>
      <c r="I3320" s="25">
        <v>4520.6350499999999</v>
      </c>
      <c r="J3320" s="25">
        <v>161.49916999999999</v>
      </c>
      <c r="K3320" s="106">
        <v>2.1989124000000002</v>
      </c>
    </row>
    <row r="3321" spans="1:11" x14ac:dyDescent="0.2">
      <c r="A3321" s="26"/>
      <c r="B3321" s="50" t="s">
        <v>331</v>
      </c>
      <c r="C3321" s="55"/>
      <c r="D3321" s="25">
        <v>3.65E-3</v>
      </c>
      <c r="E3321" s="25">
        <v>2.51749</v>
      </c>
      <c r="F3321" s="25"/>
      <c r="G3321" s="25"/>
      <c r="H3321" s="25">
        <v>7.6000000000000004E-4</v>
      </c>
      <c r="I3321" s="25">
        <v>1.30819</v>
      </c>
      <c r="J3321" s="106">
        <v>4.8026316000000007</v>
      </c>
      <c r="K3321" s="25">
        <v>192.44069999999999</v>
      </c>
    </row>
    <row r="3322" spans="1:11" x14ac:dyDescent="0.2">
      <c r="A3322" s="26"/>
      <c r="B3322" s="50" t="s">
        <v>282</v>
      </c>
      <c r="C3322" s="55"/>
      <c r="D3322" s="25">
        <v>1.2E-4</v>
      </c>
      <c r="E3322" s="25">
        <v>0.22550999999999999</v>
      </c>
      <c r="F3322" s="25"/>
      <c r="G3322" s="25"/>
      <c r="H3322" s="25">
        <v>0.50126000000000004</v>
      </c>
      <c r="I3322" s="25">
        <v>4.0765500000000001</v>
      </c>
      <c r="J3322" s="25"/>
      <c r="K3322" s="25"/>
    </row>
    <row r="3323" spans="1:11" x14ac:dyDescent="0.2">
      <c r="A3323" s="26"/>
      <c r="B3323" s="50" t="s">
        <v>283</v>
      </c>
      <c r="C3323" s="55"/>
      <c r="D3323" s="25">
        <v>4.5872999999999999</v>
      </c>
      <c r="E3323" s="25">
        <v>311.30432000000002</v>
      </c>
      <c r="F3323" s="25"/>
      <c r="G3323" s="25"/>
      <c r="H3323" s="25">
        <v>0.65600000000000003</v>
      </c>
      <c r="I3323" s="25">
        <v>6.4572700000000003</v>
      </c>
      <c r="J3323" s="106">
        <v>6.9928354000000006</v>
      </c>
      <c r="K3323" s="25"/>
    </row>
    <row r="3324" spans="1:11" x14ac:dyDescent="0.2">
      <c r="A3324" s="26"/>
      <c r="B3324" s="50" t="s">
        <v>329</v>
      </c>
      <c r="C3324" s="55"/>
      <c r="D3324" s="25">
        <v>10.007809999999999</v>
      </c>
      <c r="E3324" s="25">
        <v>1326.89705</v>
      </c>
      <c r="F3324" s="25">
        <v>4.8287100000000001</v>
      </c>
      <c r="G3324" s="25">
        <v>317.07</v>
      </c>
      <c r="H3324" s="25">
        <v>5.21211</v>
      </c>
      <c r="I3324" s="25">
        <v>232.31838999999999</v>
      </c>
      <c r="J3324" s="25">
        <v>192.01071999999999</v>
      </c>
      <c r="K3324" s="106">
        <v>5.7115454999999997</v>
      </c>
    </row>
    <row r="3325" spans="1:11" x14ac:dyDescent="0.2">
      <c r="A3325" s="26"/>
      <c r="B3325" s="50" t="s">
        <v>332</v>
      </c>
      <c r="C3325" s="55"/>
      <c r="D3325" s="25"/>
      <c r="E3325" s="25"/>
      <c r="F3325" s="25"/>
      <c r="G3325" s="25"/>
      <c r="H3325" s="25">
        <v>2.5139999999999999E-2</v>
      </c>
      <c r="I3325" s="25">
        <v>12.98319</v>
      </c>
      <c r="J3325" s="25"/>
      <c r="K3325" s="25"/>
    </row>
    <row r="3326" spans="1:11" x14ac:dyDescent="0.2">
      <c r="A3326" s="26"/>
      <c r="B3326" s="50" t="s">
        <v>333</v>
      </c>
      <c r="C3326" s="55"/>
      <c r="D3326" s="25">
        <v>9.0000000000000006E-5</v>
      </c>
      <c r="E3326" s="25">
        <v>4.8230000000000002E-2</v>
      </c>
      <c r="F3326" s="25"/>
      <c r="G3326" s="25"/>
      <c r="H3326" s="25"/>
      <c r="I3326" s="25"/>
      <c r="J3326" s="25"/>
      <c r="K3326" s="25"/>
    </row>
    <row r="3327" spans="1:11" x14ac:dyDescent="0.2">
      <c r="A3327" s="26"/>
      <c r="B3327" s="50" t="s">
        <v>303</v>
      </c>
      <c r="C3327" s="55"/>
      <c r="D3327" s="25">
        <v>1.12479</v>
      </c>
      <c r="E3327" s="25">
        <v>99.440269999999998</v>
      </c>
      <c r="F3327" s="25">
        <v>0.94979999999999998</v>
      </c>
      <c r="G3327" s="25">
        <v>43.399410000000003</v>
      </c>
      <c r="H3327" s="25">
        <v>0.14360999999999999</v>
      </c>
      <c r="I3327" s="25">
        <v>54.32743</v>
      </c>
      <c r="J3327" s="106">
        <v>7.8322540000000007</v>
      </c>
      <c r="K3327" s="25">
        <v>183.03879000000001</v>
      </c>
    </row>
    <row r="3328" spans="1:11" x14ac:dyDescent="0.2">
      <c r="A3328" s="26"/>
      <c r="B3328" s="50" t="s">
        <v>306</v>
      </c>
      <c r="C3328" s="55"/>
      <c r="D3328" s="25">
        <v>20.481760000000001</v>
      </c>
      <c r="E3328" s="25">
        <v>701.16025999999999</v>
      </c>
      <c r="F3328" s="25">
        <v>0.87102999999999997</v>
      </c>
      <c r="G3328" s="25">
        <v>20.943239999999999</v>
      </c>
      <c r="H3328" s="25">
        <v>70.805700000000002</v>
      </c>
      <c r="I3328" s="25">
        <v>1379.1623400000001</v>
      </c>
      <c r="J3328" s="25">
        <v>28.92671</v>
      </c>
      <c r="K3328" s="25">
        <v>50.839570000000002</v>
      </c>
    </row>
    <row r="3329" spans="1:11" x14ac:dyDescent="0.2">
      <c r="A3329" s="26"/>
      <c r="B3329" s="50" t="s">
        <v>312</v>
      </c>
      <c r="C3329" s="55"/>
      <c r="D3329" s="25">
        <v>2.0381300000000002</v>
      </c>
      <c r="E3329" s="25">
        <v>441.63456000000002</v>
      </c>
      <c r="F3329" s="25">
        <v>9.8040000000000002E-2</v>
      </c>
      <c r="G3329" s="25">
        <v>18.91591</v>
      </c>
      <c r="H3329" s="25">
        <v>0.12357</v>
      </c>
      <c r="I3329" s="25">
        <v>32.421759999999999</v>
      </c>
      <c r="J3329" s="25"/>
      <c r="K3329" s="25"/>
    </row>
    <row r="3330" spans="1:11" x14ac:dyDescent="0.2">
      <c r="A3330" s="26"/>
      <c r="B3330" s="50" t="s">
        <v>284</v>
      </c>
      <c r="C3330" s="55"/>
      <c r="D3330" s="25">
        <v>0.16</v>
      </c>
      <c r="E3330" s="25">
        <v>1.27</v>
      </c>
      <c r="F3330" s="25"/>
      <c r="G3330" s="25"/>
      <c r="H3330" s="25">
        <v>0.47904000000000002</v>
      </c>
      <c r="I3330" s="25">
        <v>7.0844300000000002</v>
      </c>
      <c r="J3330" s="25">
        <v>33.400129999999997</v>
      </c>
      <c r="K3330" s="25"/>
    </row>
    <row r="3331" spans="1:11" x14ac:dyDescent="0.2">
      <c r="A3331" s="26"/>
      <c r="B3331" s="50" t="s">
        <v>334</v>
      </c>
      <c r="C3331" s="55"/>
      <c r="D3331" s="25">
        <v>16.249749999999999</v>
      </c>
      <c r="E3331" s="25">
        <v>403.66919000000001</v>
      </c>
      <c r="F3331" s="25">
        <v>16.22345</v>
      </c>
      <c r="G3331" s="25">
        <v>378.84118000000001</v>
      </c>
      <c r="H3331" s="25">
        <v>1.56019</v>
      </c>
      <c r="I3331" s="25">
        <v>64.261319999999998</v>
      </c>
      <c r="J3331" s="25"/>
      <c r="K3331" s="106">
        <v>6.2816822000000005</v>
      </c>
    </row>
    <row r="3332" spans="1:11" x14ac:dyDescent="0.2">
      <c r="A3332" s="26"/>
      <c r="B3332" s="50" t="s">
        <v>321</v>
      </c>
      <c r="C3332" s="55"/>
      <c r="D3332" s="25">
        <v>3.7534299999999998</v>
      </c>
      <c r="E3332" s="25">
        <v>653.02697999999998</v>
      </c>
      <c r="F3332" s="25">
        <v>0.40167999999999998</v>
      </c>
      <c r="G3332" s="25">
        <v>203.31564</v>
      </c>
      <c r="H3332" s="25">
        <v>2.2247499999999998</v>
      </c>
      <c r="I3332" s="25">
        <v>499.23887000000002</v>
      </c>
      <c r="J3332" s="25">
        <v>168.71243999999999</v>
      </c>
      <c r="K3332" s="25">
        <v>130.80450999999999</v>
      </c>
    </row>
    <row r="3333" spans="1:11" x14ac:dyDescent="0.2">
      <c r="A3333" s="26"/>
      <c r="B3333" s="50" t="s">
        <v>285</v>
      </c>
      <c r="C3333" s="55"/>
      <c r="D3333" s="25">
        <v>118.23837</v>
      </c>
      <c r="E3333" s="25">
        <v>5672.9855699999998</v>
      </c>
      <c r="F3333" s="25">
        <v>1.5116499999999999</v>
      </c>
      <c r="G3333" s="25">
        <v>255.00868</v>
      </c>
      <c r="H3333" s="25">
        <v>41.57517</v>
      </c>
      <c r="I3333" s="25">
        <v>2463.64</v>
      </c>
      <c r="J3333" s="106">
        <v>2.843966</v>
      </c>
      <c r="K3333" s="106">
        <v>2.3026844999999998</v>
      </c>
    </row>
    <row r="3334" spans="1:11" x14ac:dyDescent="0.2">
      <c r="A3334" s="26"/>
      <c r="B3334" s="50" t="s">
        <v>429</v>
      </c>
      <c r="C3334" s="55"/>
      <c r="D3334" s="25">
        <v>4.6059999999999997E-2</v>
      </c>
      <c r="E3334" s="25">
        <v>50.123130000000003</v>
      </c>
      <c r="F3334" s="25"/>
      <c r="G3334" s="25"/>
      <c r="H3334" s="25">
        <v>1.426E-2</v>
      </c>
      <c r="I3334" s="25">
        <v>4.0983700000000001</v>
      </c>
      <c r="J3334" s="106">
        <v>3.2300139999999997</v>
      </c>
      <c r="K3334" s="25"/>
    </row>
    <row r="3335" spans="1:11" x14ac:dyDescent="0.2">
      <c r="A3335" s="26"/>
      <c r="B3335" s="50" t="s">
        <v>339</v>
      </c>
      <c r="C3335" s="55"/>
      <c r="D3335" s="25">
        <v>1.34846</v>
      </c>
      <c r="E3335" s="25">
        <v>716.50864000000001</v>
      </c>
      <c r="F3335" s="25">
        <v>5.5809999999999998E-2</v>
      </c>
      <c r="G3335" s="25">
        <v>97.798839999999998</v>
      </c>
      <c r="H3335" s="25">
        <v>0.51139999999999997</v>
      </c>
      <c r="I3335" s="25">
        <v>416.96942000000001</v>
      </c>
      <c r="J3335" s="106">
        <v>2.6368008999999999</v>
      </c>
      <c r="K3335" s="25">
        <v>171.83722</v>
      </c>
    </row>
    <row r="3336" spans="1:11" x14ac:dyDescent="0.2">
      <c r="A3336" s="26"/>
      <c r="B3336" s="50" t="s">
        <v>286</v>
      </c>
      <c r="C3336" s="55"/>
      <c r="D3336" s="25">
        <v>1278.95084</v>
      </c>
      <c r="E3336" s="25">
        <v>25370.97092</v>
      </c>
      <c r="F3336" s="25">
        <v>180.95016000000001</v>
      </c>
      <c r="G3336" s="25">
        <v>4716.9889400000002</v>
      </c>
      <c r="H3336" s="25">
        <v>1084.72974</v>
      </c>
      <c r="I3336" s="25">
        <v>17758.51179</v>
      </c>
      <c r="J3336" s="25">
        <v>117.90501999999999</v>
      </c>
      <c r="K3336" s="25">
        <v>142.86653999999999</v>
      </c>
    </row>
    <row r="3337" spans="1:11" x14ac:dyDescent="0.2">
      <c r="A3337" s="26"/>
      <c r="B3337" s="50" t="s">
        <v>300</v>
      </c>
      <c r="C3337" s="55"/>
      <c r="D3337" s="25">
        <v>5.9851599999999996</v>
      </c>
      <c r="E3337" s="25">
        <v>4611.3690399999996</v>
      </c>
      <c r="F3337" s="25">
        <v>0.3765</v>
      </c>
      <c r="G3337" s="25">
        <v>35.148719999999997</v>
      </c>
      <c r="H3337" s="25">
        <v>21.372229999999998</v>
      </c>
      <c r="I3337" s="25">
        <v>753.62428</v>
      </c>
      <c r="J3337" s="25">
        <v>28.004380000000001</v>
      </c>
      <c r="K3337" s="106">
        <v>6.1189230999999999</v>
      </c>
    </row>
    <row r="3338" spans="1:11" x14ac:dyDescent="0.2">
      <c r="A3338" s="26"/>
      <c r="B3338" s="50" t="s">
        <v>358</v>
      </c>
      <c r="C3338" s="55"/>
      <c r="D3338" s="25">
        <v>2.9999999999999997E-4</v>
      </c>
      <c r="E3338" s="25">
        <v>0.25852000000000003</v>
      </c>
      <c r="F3338" s="25"/>
      <c r="G3338" s="25"/>
      <c r="H3338" s="25"/>
      <c r="I3338" s="25"/>
      <c r="J3338" s="25"/>
      <c r="K3338" s="25"/>
    </row>
    <row r="3339" spans="1:11" x14ac:dyDescent="0.2">
      <c r="A3339" s="26"/>
      <c r="B3339" s="50" t="s">
        <v>354</v>
      </c>
      <c r="C3339" s="55"/>
      <c r="D3339" s="25">
        <v>2.7999999999999998E-4</v>
      </c>
      <c r="E3339" s="25">
        <v>0.73602000000000001</v>
      </c>
      <c r="F3339" s="25">
        <v>2.7999999999999998E-4</v>
      </c>
      <c r="G3339" s="25">
        <v>0.73602000000000001</v>
      </c>
      <c r="H3339" s="25"/>
      <c r="I3339" s="25"/>
      <c r="J3339" s="25"/>
      <c r="K3339" s="25"/>
    </row>
    <row r="3340" spans="1:11" x14ac:dyDescent="0.2">
      <c r="A3340" s="26"/>
      <c r="B3340" s="50" t="s">
        <v>304</v>
      </c>
      <c r="C3340" s="55"/>
      <c r="D3340" s="25"/>
      <c r="E3340" s="25"/>
      <c r="F3340" s="25"/>
      <c r="G3340" s="25"/>
      <c r="H3340" s="25">
        <v>1.3999999999999999E-4</v>
      </c>
      <c r="I3340" s="25">
        <v>0.11887</v>
      </c>
      <c r="J3340" s="25"/>
      <c r="K3340" s="25"/>
    </row>
    <row r="3341" spans="1:11" x14ac:dyDescent="0.2">
      <c r="A3341" s="26"/>
      <c r="B3341" s="50" t="s">
        <v>314</v>
      </c>
      <c r="C3341" s="55"/>
      <c r="D3341" s="25">
        <v>2.3233000000000001</v>
      </c>
      <c r="E3341" s="25">
        <v>1369.29395</v>
      </c>
      <c r="F3341" s="25">
        <v>0.29300999999999999</v>
      </c>
      <c r="G3341" s="25">
        <v>192.89143999999999</v>
      </c>
      <c r="H3341" s="25">
        <v>0.56689999999999996</v>
      </c>
      <c r="I3341" s="25">
        <v>316.42604</v>
      </c>
      <c r="J3341" s="106">
        <v>4.0982536999999999</v>
      </c>
      <c r="K3341" s="106">
        <v>4.3273744000000001</v>
      </c>
    </row>
    <row r="3342" spans="1:11" x14ac:dyDescent="0.2">
      <c r="A3342" s="26"/>
      <c r="B3342" s="50" t="s">
        <v>287</v>
      </c>
      <c r="C3342" s="55"/>
      <c r="D3342" s="25">
        <v>2.1090000000000001E-2</v>
      </c>
      <c r="E3342" s="25">
        <v>21.50131</v>
      </c>
      <c r="F3342" s="25">
        <v>0.01</v>
      </c>
      <c r="G3342" s="25">
        <v>8.0948200000000003</v>
      </c>
      <c r="H3342" s="25">
        <v>4.3200000000000002E-2</v>
      </c>
      <c r="I3342" s="25">
        <v>7.0596699999999997</v>
      </c>
      <c r="J3342" s="25">
        <v>48.81944</v>
      </c>
      <c r="K3342" s="106">
        <v>3.0456536999999999</v>
      </c>
    </row>
    <row r="3343" spans="1:11" x14ac:dyDescent="0.2">
      <c r="A3343" s="26"/>
      <c r="B3343" s="50" t="s">
        <v>338</v>
      </c>
      <c r="C3343" s="55"/>
      <c r="D3343" s="25">
        <v>1.36348</v>
      </c>
      <c r="E3343" s="25">
        <v>509.40064000000001</v>
      </c>
      <c r="F3343" s="25">
        <v>0.56728000000000001</v>
      </c>
      <c r="G3343" s="25">
        <v>225.05287000000001</v>
      </c>
      <c r="H3343" s="25">
        <v>1.1699299999999999</v>
      </c>
      <c r="I3343" s="25">
        <v>474.22433999999998</v>
      </c>
      <c r="J3343" s="25">
        <v>116.54371999999999</v>
      </c>
      <c r="K3343" s="25">
        <v>107.41764999999999</v>
      </c>
    </row>
    <row r="3344" spans="1:11" x14ac:dyDescent="0.2">
      <c r="A3344" s="26"/>
      <c r="B3344" s="50" t="s">
        <v>409</v>
      </c>
      <c r="C3344" s="55"/>
      <c r="D3344" s="25">
        <v>1.2E-4</v>
      </c>
      <c r="E3344" s="25">
        <v>7.9780000000000004E-2</v>
      </c>
      <c r="F3344" s="25">
        <v>1.2E-4</v>
      </c>
      <c r="G3344" s="25">
        <v>7.9780000000000004E-2</v>
      </c>
      <c r="H3344" s="25"/>
      <c r="I3344" s="25"/>
      <c r="J3344" s="25"/>
      <c r="K3344" s="25"/>
    </row>
    <row r="3345" spans="1:11" x14ac:dyDescent="0.2">
      <c r="A3345" s="26"/>
      <c r="B3345" s="50" t="s">
        <v>288</v>
      </c>
      <c r="C3345" s="55"/>
      <c r="D3345" s="25">
        <v>1.1976800000000001</v>
      </c>
      <c r="E3345" s="25">
        <v>381.88101</v>
      </c>
      <c r="F3345" s="25">
        <v>0.20693</v>
      </c>
      <c r="G3345" s="25">
        <v>44.08408</v>
      </c>
      <c r="H3345" s="25">
        <v>1.6470400000000001</v>
      </c>
      <c r="I3345" s="25">
        <v>275.06078000000002</v>
      </c>
      <c r="J3345" s="25">
        <v>72.717119999999994</v>
      </c>
      <c r="K3345" s="25">
        <v>138.83514</v>
      </c>
    </row>
    <row r="3346" spans="1:11" x14ac:dyDescent="0.2">
      <c r="A3346" s="26"/>
      <c r="B3346" s="50" t="s">
        <v>413</v>
      </c>
      <c r="C3346" s="55"/>
      <c r="D3346" s="25">
        <v>0.33289000000000002</v>
      </c>
      <c r="E3346" s="25">
        <v>32.196829999999999</v>
      </c>
      <c r="F3346" s="25">
        <v>5.7410000000000003E-2</v>
      </c>
      <c r="G3346" s="25">
        <v>5.13368</v>
      </c>
      <c r="H3346" s="25">
        <v>9.5300000000000003E-3</v>
      </c>
      <c r="I3346" s="25">
        <v>3.51288</v>
      </c>
      <c r="J3346" s="25"/>
      <c r="K3346" s="106">
        <v>9.1653657000000006</v>
      </c>
    </row>
    <row r="3347" spans="1:11" x14ac:dyDescent="0.2">
      <c r="A3347" s="26"/>
      <c r="B3347" s="50" t="s">
        <v>289</v>
      </c>
      <c r="C3347" s="55"/>
      <c r="D3347" s="25">
        <v>7.26E-3</v>
      </c>
      <c r="E3347" s="25">
        <v>17.48826</v>
      </c>
      <c r="F3347" s="25"/>
      <c r="G3347" s="25"/>
      <c r="H3347" s="25">
        <v>2.726E-2</v>
      </c>
      <c r="I3347" s="25">
        <v>31.24381</v>
      </c>
      <c r="J3347" s="25">
        <v>26.632429999999999</v>
      </c>
      <c r="K3347" s="25">
        <v>55.973520000000001</v>
      </c>
    </row>
    <row r="3348" spans="1:11" x14ac:dyDescent="0.2">
      <c r="A3348" s="26"/>
      <c r="B3348" s="50" t="s">
        <v>273</v>
      </c>
      <c r="C3348" s="55"/>
      <c r="D3348" s="25">
        <v>15.05419</v>
      </c>
      <c r="E3348" s="25">
        <v>2235.20201</v>
      </c>
      <c r="F3348" s="25">
        <v>2.0999999999999999E-3</v>
      </c>
      <c r="G3348" s="25">
        <v>7.0000000000000001E-3</v>
      </c>
      <c r="H3348" s="25">
        <v>17.2971</v>
      </c>
      <c r="I3348" s="25">
        <v>2358.57735</v>
      </c>
      <c r="J3348" s="25">
        <v>87.033029999999997</v>
      </c>
      <c r="K3348" s="25">
        <v>94.769080000000002</v>
      </c>
    </row>
    <row r="3349" spans="1:11" x14ac:dyDescent="0.2">
      <c r="A3349" s="26"/>
      <c r="B3349" s="50" t="s">
        <v>290</v>
      </c>
      <c r="C3349" s="55"/>
      <c r="D3349" s="25">
        <v>56.213509999999999</v>
      </c>
      <c r="E3349" s="25">
        <v>4885.29864</v>
      </c>
      <c r="F3349" s="25">
        <v>2.6017000000000001</v>
      </c>
      <c r="G3349" s="25">
        <v>245.08215999999999</v>
      </c>
      <c r="H3349" s="25">
        <v>40.271149999999999</v>
      </c>
      <c r="I3349" s="25">
        <v>2202.5751100000002</v>
      </c>
      <c r="J3349" s="25">
        <v>139.58754999999999</v>
      </c>
      <c r="K3349" s="106">
        <v>2.2179940999999999</v>
      </c>
    </row>
    <row r="3350" spans="1:11" x14ac:dyDescent="0.2">
      <c r="A3350" s="26"/>
      <c r="B3350" s="50" t="s">
        <v>360</v>
      </c>
      <c r="C3350" s="55"/>
      <c r="D3350" s="25">
        <v>0.38950000000000001</v>
      </c>
      <c r="E3350" s="25">
        <v>51.727310000000003</v>
      </c>
      <c r="F3350" s="25">
        <v>3.6999999999999998E-2</v>
      </c>
      <c r="G3350" s="25">
        <v>8.7847799999999996</v>
      </c>
      <c r="H3350" s="25">
        <v>0.1734</v>
      </c>
      <c r="I3350" s="25">
        <v>8.0537500000000009</v>
      </c>
      <c r="J3350" s="106">
        <v>2.2462513999999998</v>
      </c>
      <c r="K3350" s="106">
        <v>6.4227607999999998</v>
      </c>
    </row>
    <row r="3351" spans="1:11" x14ac:dyDescent="0.2">
      <c r="A3351" s="26"/>
      <c r="B3351" s="50" t="s">
        <v>316</v>
      </c>
      <c r="C3351" s="55"/>
      <c r="D3351" s="25">
        <v>51.906970000000001</v>
      </c>
      <c r="E3351" s="25">
        <v>5315.19769</v>
      </c>
      <c r="F3351" s="25">
        <v>9.1073400000000007</v>
      </c>
      <c r="G3351" s="25">
        <v>903.34698000000003</v>
      </c>
      <c r="H3351" s="25">
        <v>13.456469999999999</v>
      </c>
      <c r="I3351" s="25">
        <v>834.33271000000002</v>
      </c>
      <c r="J3351" s="106">
        <v>3.8573987000000001</v>
      </c>
      <c r="K3351" s="106">
        <v>6.3705972999999991</v>
      </c>
    </row>
    <row r="3352" spans="1:11" x14ac:dyDescent="0.2">
      <c r="A3352" s="26"/>
      <c r="B3352" s="50" t="s">
        <v>291</v>
      </c>
      <c r="C3352" s="55"/>
      <c r="D3352" s="25">
        <v>1.5174399999999999</v>
      </c>
      <c r="E3352" s="25">
        <v>496.21483999999998</v>
      </c>
      <c r="F3352" s="25">
        <v>0.27993000000000001</v>
      </c>
      <c r="G3352" s="25">
        <v>63.091589999999997</v>
      </c>
      <c r="H3352" s="25">
        <v>14.385809999999999</v>
      </c>
      <c r="I3352" s="25">
        <v>563.11402999999996</v>
      </c>
      <c r="J3352" s="25"/>
      <c r="K3352" s="25">
        <v>88.119780000000006</v>
      </c>
    </row>
    <row r="3353" spans="1:11" x14ac:dyDescent="0.2">
      <c r="A3353" s="26"/>
      <c r="B3353" s="50" t="s">
        <v>317</v>
      </c>
      <c r="C3353" s="55"/>
      <c r="D3353" s="25">
        <v>1.1410400000000001</v>
      </c>
      <c r="E3353" s="25">
        <v>453.92097000000001</v>
      </c>
      <c r="F3353" s="25">
        <v>0.13674</v>
      </c>
      <c r="G3353" s="25">
        <v>54.924079999999996</v>
      </c>
      <c r="H3353" s="25">
        <v>2.5464199999999999</v>
      </c>
      <c r="I3353" s="25">
        <v>215.5282</v>
      </c>
      <c r="J3353" s="25">
        <v>44.809579999999997</v>
      </c>
      <c r="K3353" s="106">
        <v>2.1060862</v>
      </c>
    </row>
    <row r="3354" spans="1:11" x14ac:dyDescent="0.2">
      <c r="A3354" s="26"/>
      <c r="B3354" s="50" t="s">
        <v>355</v>
      </c>
      <c r="C3354" s="55"/>
      <c r="D3354" s="25">
        <v>1.6000000000000001E-4</v>
      </c>
      <c r="E3354" s="25">
        <v>9.2329999999999995E-2</v>
      </c>
      <c r="F3354" s="25">
        <v>1.6000000000000001E-4</v>
      </c>
      <c r="G3354" s="25">
        <v>9.2329999999999995E-2</v>
      </c>
      <c r="H3354" s="25">
        <v>5.2999999999999998E-4</v>
      </c>
      <c r="I3354" s="25">
        <v>0.15562000000000001</v>
      </c>
      <c r="J3354" s="25">
        <v>30.188680000000002</v>
      </c>
      <c r="K3354" s="25">
        <v>59.330419999999997</v>
      </c>
    </row>
    <row r="3355" spans="1:11" x14ac:dyDescent="0.2">
      <c r="A3355" s="26"/>
      <c r="B3355" s="50" t="s">
        <v>323</v>
      </c>
      <c r="C3355" s="55"/>
      <c r="D3355" s="25">
        <v>0.18634999999999999</v>
      </c>
      <c r="E3355" s="25">
        <v>273.88299000000001</v>
      </c>
      <c r="F3355" s="25">
        <v>1.915E-2</v>
      </c>
      <c r="G3355" s="25">
        <v>93.405469999999994</v>
      </c>
      <c r="H3355" s="25">
        <v>0.10954</v>
      </c>
      <c r="I3355" s="25">
        <v>109.67802</v>
      </c>
      <c r="J3355" s="25">
        <v>170.12049999999999</v>
      </c>
      <c r="K3355" s="106">
        <v>2.4971548000000001</v>
      </c>
    </row>
    <row r="3356" spans="1:11" x14ac:dyDescent="0.2">
      <c r="A3356" s="26"/>
      <c r="B3356" s="50" t="s">
        <v>344</v>
      </c>
      <c r="C3356" s="55"/>
      <c r="D3356" s="25">
        <v>3.2183099999999998</v>
      </c>
      <c r="E3356" s="25">
        <v>382.68223</v>
      </c>
      <c r="F3356" s="25">
        <v>0.11489000000000001</v>
      </c>
      <c r="G3356" s="25">
        <v>158.15891999999999</v>
      </c>
      <c r="H3356" s="25">
        <v>0.43915999999999999</v>
      </c>
      <c r="I3356" s="25">
        <v>68.262180000000001</v>
      </c>
      <c r="J3356" s="106">
        <v>7.3283313999999997</v>
      </c>
      <c r="K3356" s="106">
        <v>5.6060652000000006</v>
      </c>
    </row>
    <row r="3357" spans="1:11" x14ac:dyDescent="0.2">
      <c r="A3357" s="26"/>
      <c r="B3357" s="50" t="s">
        <v>345</v>
      </c>
      <c r="C3357" s="55"/>
      <c r="D3357" s="25">
        <v>4.0419999999999998E-2</v>
      </c>
      <c r="E3357" s="25">
        <v>12.086980000000001</v>
      </c>
      <c r="F3357" s="25">
        <v>8.5000000000000006E-3</v>
      </c>
      <c r="G3357" s="25">
        <v>1.7377100000000001</v>
      </c>
      <c r="H3357" s="25">
        <v>6.5790000000000001E-2</v>
      </c>
      <c r="I3357" s="25">
        <v>6.3627900000000004</v>
      </c>
      <c r="J3357" s="25">
        <v>61.437910000000002</v>
      </c>
      <c r="K3357" s="25">
        <v>189.96351999999999</v>
      </c>
    </row>
    <row r="3358" spans="1:11" x14ac:dyDescent="0.2">
      <c r="A3358" s="26"/>
      <c r="B3358" s="50" t="s">
        <v>292</v>
      </c>
      <c r="C3358" s="55"/>
      <c r="D3358" s="25">
        <v>5.9794900000000002</v>
      </c>
      <c r="E3358" s="25">
        <v>1276.3085699999999</v>
      </c>
      <c r="F3358" s="25">
        <v>0.43941000000000002</v>
      </c>
      <c r="G3358" s="25">
        <v>102.02970999999999</v>
      </c>
      <c r="H3358" s="25">
        <v>7.0050499999999998</v>
      </c>
      <c r="I3358" s="25">
        <v>1099.89806</v>
      </c>
      <c r="J3358" s="25">
        <v>85.359700000000004</v>
      </c>
      <c r="K3358" s="25">
        <v>116.03881</v>
      </c>
    </row>
    <row r="3359" spans="1:11" x14ac:dyDescent="0.2">
      <c r="A3359" s="26"/>
      <c r="B3359" s="50" t="s">
        <v>301</v>
      </c>
      <c r="C3359" s="55"/>
      <c r="D3359" s="25">
        <v>66.219560000000001</v>
      </c>
      <c r="E3359" s="25">
        <v>20471.608390000001</v>
      </c>
      <c r="F3359" s="25">
        <v>14.83948</v>
      </c>
      <c r="G3359" s="25">
        <v>5631.73207</v>
      </c>
      <c r="H3359" s="25">
        <v>13.39968</v>
      </c>
      <c r="I3359" s="25">
        <v>5771.3578100000004</v>
      </c>
      <c r="J3359" s="106">
        <v>4.9418761999999994</v>
      </c>
      <c r="K3359" s="106">
        <v>3.5471042999999995</v>
      </c>
    </row>
    <row r="3360" spans="1:11" x14ac:dyDescent="0.2">
      <c r="A3360" s="26"/>
      <c r="B3360" s="50" t="s">
        <v>324</v>
      </c>
      <c r="C3360" s="55"/>
      <c r="D3360" s="25">
        <v>0.35465000000000002</v>
      </c>
      <c r="E3360" s="25">
        <v>68.284379999999999</v>
      </c>
      <c r="F3360" s="25">
        <v>5.0900000000000001E-2</v>
      </c>
      <c r="G3360" s="25">
        <v>10.15785</v>
      </c>
      <c r="H3360" s="25">
        <v>0.36953000000000003</v>
      </c>
      <c r="I3360" s="25">
        <v>126.50071</v>
      </c>
      <c r="J3360" s="25">
        <v>95.973259999999996</v>
      </c>
      <c r="K3360" s="25">
        <v>53.979439999999997</v>
      </c>
    </row>
    <row r="3361" spans="1:11" x14ac:dyDescent="0.2">
      <c r="A3361" s="26"/>
      <c r="B3361" s="50" t="s">
        <v>335</v>
      </c>
      <c r="C3361" s="55"/>
      <c r="D3361" s="25">
        <v>0.92654999999999998</v>
      </c>
      <c r="E3361" s="25">
        <v>231.53498999999999</v>
      </c>
      <c r="F3361" s="25">
        <v>9.4589999999999994E-2</v>
      </c>
      <c r="G3361" s="25">
        <v>19.521879999999999</v>
      </c>
      <c r="H3361" s="25">
        <v>30.95393</v>
      </c>
      <c r="I3361" s="25">
        <v>1581.89715</v>
      </c>
      <c r="J3361" s="25"/>
      <c r="K3361" s="25"/>
    </row>
    <row r="3362" spans="1:11" x14ac:dyDescent="0.2">
      <c r="A3362" s="26"/>
      <c r="B3362" s="50" t="s">
        <v>293</v>
      </c>
      <c r="C3362" s="55"/>
      <c r="D3362" s="25">
        <v>4.4209999999999999E-2</v>
      </c>
      <c r="E3362" s="25">
        <v>8.9550400000000003</v>
      </c>
      <c r="F3362" s="25">
        <v>2.5699999999999998E-3</v>
      </c>
      <c r="G3362" s="25">
        <v>0.62043999999999999</v>
      </c>
      <c r="H3362" s="25">
        <v>2.7050000000000001E-2</v>
      </c>
      <c r="I3362" s="25">
        <v>2.74092</v>
      </c>
      <c r="J3362" s="25">
        <v>163.43808000000001</v>
      </c>
      <c r="K3362" s="106">
        <v>3.2671658000000003</v>
      </c>
    </row>
    <row r="3363" spans="1:11" x14ac:dyDescent="0.2">
      <c r="A3363" s="26"/>
      <c r="B3363" s="50" t="s">
        <v>294</v>
      </c>
      <c r="C3363" s="55"/>
      <c r="D3363" s="25">
        <v>226.97696999999999</v>
      </c>
      <c r="E3363" s="25">
        <v>8501.7334699999992</v>
      </c>
      <c r="F3363" s="25">
        <v>90.41328</v>
      </c>
      <c r="G3363" s="25">
        <v>2130.3288899999998</v>
      </c>
      <c r="H3363" s="25">
        <v>132.95551</v>
      </c>
      <c r="I3363" s="25">
        <v>3947.0480400000001</v>
      </c>
      <c r="J3363" s="25">
        <v>170.71647999999999</v>
      </c>
      <c r="K3363" s="106">
        <v>2.1539473</v>
      </c>
    </row>
    <row r="3364" spans="1:11" x14ac:dyDescent="0.2">
      <c r="A3364" s="26"/>
      <c r="B3364" s="50" t="s">
        <v>363</v>
      </c>
      <c r="C3364" s="55"/>
      <c r="D3364" s="25">
        <v>1.96919</v>
      </c>
      <c r="E3364" s="25">
        <v>86.437899999999999</v>
      </c>
      <c r="F3364" s="25"/>
      <c r="G3364" s="25"/>
      <c r="H3364" s="25">
        <v>9.0980000000000005E-2</v>
      </c>
      <c r="I3364" s="25">
        <v>10.976190000000001</v>
      </c>
      <c r="J3364" s="25"/>
      <c r="K3364" s="106">
        <v>7.8750368000000002</v>
      </c>
    </row>
    <row r="3365" spans="1:11" x14ac:dyDescent="0.2">
      <c r="A3365" s="26"/>
      <c r="B3365" s="50" t="s">
        <v>295</v>
      </c>
      <c r="C3365" s="55"/>
      <c r="D3365" s="25">
        <v>5.5532599999999999</v>
      </c>
      <c r="E3365" s="25">
        <v>978.10896000000002</v>
      </c>
      <c r="F3365" s="25">
        <v>1.3149500000000001</v>
      </c>
      <c r="G3365" s="25">
        <v>230.71149</v>
      </c>
      <c r="H3365" s="25">
        <v>1.1358699999999999</v>
      </c>
      <c r="I3365" s="25">
        <v>138.88021000000001</v>
      </c>
      <c r="J3365" s="106">
        <v>4.8889925999999999</v>
      </c>
      <c r="K3365" s="106">
        <v>7.0428246000000003</v>
      </c>
    </row>
    <row r="3366" spans="1:11" x14ac:dyDescent="0.2">
      <c r="A3366" s="26"/>
      <c r="B3366" s="50" t="s">
        <v>325</v>
      </c>
      <c r="C3366" s="55"/>
      <c r="D3366" s="25">
        <v>75.578559999999996</v>
      </c>
      <c r="E3366" s="25">
        <v>11195.14395</v>
      </c>
      <c r="F3366" s="25">
        <v>5.6323600000000003</v>
      </c>
      <c r="G3366" s="25">
        <v>1888.0683300000001</v>
      </c>
      <c r="H3366" s="25">
        <v>60.517499999999998</v>
      </c>
      <c r="I3366" s="25">
        <v>7640.4984999999997</v>
      </c>
      <c r="J3366" s="25">
        <v>124.88712</v>
      </c>
      <c r="K3366" s="25">
        <v>146.52374</v>
      </c>
    </row>
    <row r="3367" spans="1:11" x14ac:dyDescent="0.2">
      <c r="A3367" s="26"/>
      <c r="B3367" s="50" t="s">
        <v>326</v>
      </c>
      <c r="C3367" s="55"/>
      <c r="D3367" s="25">
        <v>0.93198999999999999</v>
      </c>
      <c r="E3367" s="25">
        <v>174.51684</v>
      </c>
      <c r="F3367" s="25"/>
      <c r="G3367" s="25"/>
      <c r="H3367" s="25">
        <v>12.968</v>
      </c>
      <c r="I3367" s="25">
        <v>575.10073999999997</v>
      </c>
      <c r="J3367" s="25"/>
      <c r="K3367" s="25">
        <v>30.34544</v>
      </c>
    </row>
    <row r="3368" spans="1:11" x14ac:dyDescent="0.2">
      <c r="A3368" s="26"/>
      <c r="B3368" s="50" t="s">
        <v>350</v>
      </c>
      <c r="C3368" s="55"/>
      <c r="D3368" s="25"/>
      <c r="E3368" s="25"/>
      <c r="F3368" s="25"/>
      <c r="G3368" s="25"/>
      <c r="H3368" s="25">
        <v>0.193</v>
      </c>
      <c r="I3368" s="25">
        <v>81</v>
      </c>
      <c r="J3368" s="25"/>
      <c r="K3368" s="25"/>
    </row>
    <row r="3369" spans="1:11" x14ac:dyDescent="0.2">
      <c r="A3369" s="26"/>
      <c r="B3369" s="50" t="s">
        <v>318</v>
      </c>
      <c r="C3369" s="55"/>
      <c r="D3369" s="25">
        <v>24.975840000000002</v>
      </c>
      <c r="E3369" s="25">
        <v>1676.4205199999999</v>
      </c>
      <c r="F3369" s="25">
        <v>4.8388900000000001</v>
      </c>
      <c r="G3369" s="25">
        <v>366.35451999999998</v>
      </c>
      <c r="H3369" s="25">
        <v>2.0073599999999998</v>
      </c>
      <c r="I3369" s="25">
        <v>195.00196</v>
      </c>
      <c r="J3369" s="25"/>
      <c r="K3369" s="106">
        <v>8.5969419000000009</v>
      </c>
    </row>
    <row r="3370" spans="1:11" x14ac:dyDescent="0.2">
      <c r="A3370" s="26"/>
      <c r="B3370" s="50" t="s">
        <v>296</v>
      </c>
      <c r="C3370" s="55"/>
      <c r="D3370" s="25">
        <v>7.1724100000000002</v>
      </c>
      <c r="E3370" s="25">
        <v>746.14189999999996</v>
      </c>
      <c r="F3370" s="25">
        <v>3.3822999999999999</v>
      </c>
      <c r="G3370" s="25">
        <v>483.59363000000002</v>
      </c>
      <c r="H3370" s="25">
        <v>4.8385300000000004</v>
      </c>
      <c r="I3370" s="25">
        <v>167.22105999999999</v>
      </c>
      <c r="J3370" s="25">
        <v>148.23531</v>
      </c>
      <c r="K3370" s="106">
        <v>4.4620091999999998</v>
      </c>
    </row>
    <row r="3371" spans="1:11" x14ac:dyDescent="0.2">
      <c r="A3371" s="26"/>
      <c r="B3371" s="50" t="s">
        <v>297</v>
      </c>
      <c r="C3371" s="55"/>
      <c r="D3371" s="25">
        <v>3.0558999999999998</v>
      </c>
      <c r="E3371" s="25">
        <v>970.42691000000002</v>
      </c>
      <c r="F3371" s="25">
        <v>7.3789999999999994E-2</v>
      </c>
      <c r="G3371" s="25">
        <v>126.00440999999999</v>
      </c>
      <c r="H3371" s="25">
        <v>0.32779000000000003</v>
      </c>
      <c r="I3371" s="25">
        <v>480.21006</v>
      </c>
      <c r="J3371" s="106">
        <v>9.3227371000000012</v>
      </c>
      <c r="K3371" s="106">
        <v>2.0208384000000001</v>
      </c>
    </row>
    <row r="3372" spans="1:11" x14ac:dyDescent="0.2">
      <c r="A3372" s="26"/>
      <c r="B3372" s="50" t="s">
        <v>307</v>
      </c>
      <c r="C3372" s="55"/>
      <c r="D3372" s="25">
        <v>2.8800000000000002E-3</v>
      </c>
      <c r="E3372" s="25">
        <v>7.2470699999999999</v>
      </c>
      <c r="F3372" s="25"/>
      <c r="G3372" s="25"/>
      <c r="H3372" s="25">
        <v>1.0499999999999999E-3</v>
      </c>
      <c r="I3372" s="25">
        <v>0.89637</v>
      </c>
      <c r="J3372" s="106">
        <v>2.7428571000000002</v>
      </c>
      <c r="K3372" s="106">
        <v>8.0849090999999991</v>
      </c>
    </row>
    <row r="3373" spans="1:11" x14ac:dyDescent="0.2">
      <c r="A3373" s="26"/>
      <c r="B3373" s="50" t="s">
        <v>319</v>
      </c>
      <c r="C3373" s="55"/>
      <c r="D3373" s="25">
        <v>1.1376299999999999</v>
      </c>
      <c r="E3373" s="25">
        <v>98.399469999999994</v>
      </c>
      <c r="F3373" s="25">
        <v>1.1023000000000001</v>
      </c>
      <c r="G3373" s="25">
        <v>56.52807</v>
      </c>
      <c r="H3373" s="25">
        <v>8.0689999999999998E-2</v>
      </c>
      <c r="I3373" s="25">
        <v>57.5747</v>
      </c>
      <c r="J3373" s="25"/>
      <c r="K3373" s="25">
        <v>170.90747999999999</v>
      </c>
    </row>
    <row r="3374" spans="1:11" x14ac:dyDescent="0.2">
      <c r="A3374" s="26"/>
      <c r="B3374" s="50" t="s">
        <v>308</v>
      </c>
      <c r="C3374" s="55"/>
      <c r="D3374" s="25">
        <v>0.17609</v>
      </c>
      <c r="E3374" s="25">
        <v>46.88194</v>
      </c>
      <c r="F3374" s="25"/>
      <c r="G3374" s="25"/>
      <c r="H3374" s="25">
        <v>2.4469599999999998</v>
      </c>
      <c r="I3374" s="25">
        <v>129.77731</v>
      </c>
      <c r="J3374" s="25"/>
      <c r="K3374" s="25">
        <v>36.12491</v>
      </c>
    </row>
    <row r="3375" spans="1:11" x14ac:dyDescent="0.2">
      <c r="A3375" s="26"/>
      <c r="B3375" s="50" t="s">
        <v>327</v>
      </c>
      <c r="C3375" s="55"/>
      <c r="D3375" s="25">
        <v>6.5932599999999999</v>
      </c>
      <c r="E3375" s="25">
        <v>561.69506000000001</v>
      </c>
      <c r="F3375" s="25">
        <v>3.023E-2</v>
      </c>
      <c r="G3375" s="25">
        <v>23.296520000000001</v>
      </c>
      <c r="H3375" s="25">
        <v>0.61946000000000001</v>
      </c>
      <c r="I3375" s="25">
        <v>240.63294999999999</v>
      </c>
      <c r="J3375" s="25"/>
      <c r="K3375" s="106">
        <v>2.3342399999999999</v>
      </c>
    </row>
    <row r="3376" spans="1:11" ht="45" x14ac:dyDescent="0.2">
      <c r="A3376" s="26" t="s">
        <v>103</v>
      </c>
      <c r="B3376" s="50" t="s">
        <v>473</v>
      </c>
      <c r="C3376" s="55" t="s">
        <v>191</v>
      </c>
      <c r="D3376" s="25">
        <v>31196.91905</v>
      </c>
      <c r="E3376" s="25">
        <v>164520.72724000001</v>
      </c>
      <c r="F3376" s="25">
        <v>5788.3173299999999</v>
      </c>
      <c r="G3376" s="25">
        <v>23942.991190000001</v>
      </c>
      <c r="H3376" s="25">
        <v>21392.218519999999</v>
      </c>
      <c r="I3376" s="25">
        <v>136098.27479</v>
      </c>
      <c r="J3376" s="25">
        <v>145.83302</v>
      </c>
      <c r="K3376" s="25">
        <v>120.88377</v>
      </c>
    </row>
    <row r="3377" spans="1:11" x14ac:dyDescent="0.2">
      <c r="A3377" s="26"/>
      <c r="B3377" s="88" t="s">
        <v>263</v>
      </c>
      <c r="C3377" s="68"/>
      <c r="D3377" s="25">
        <v>23801.762340000001</v>
      </c>
      <c r="E3377" s="25">
        <v>77480.948709999997</v>
      </c>
      <c r="F3377" s="25">
        <v>4700.5600800000002</v>
      </c>
      <c r="G3377" s="25">
        <v>11995.94031</v>
      </c>
      <c r="H3377" s="25">
        <v>16636.913499999999</v>
      </c>
      <c r="I3377" s="25">
        <v>80378.421719999998</v>
      </c>
      <c r="J3377" s="25">
        <v>143.06596999999999</v>
      </c>
      <c r="K3377" s="25">
        <v>96.395210000000006</v>
      </c>
    </row>
    <row r="3378" spans="1:11" x14ac:dyDescent="0.2">
      <c r="A3378" s="26"/>
      <c r="B3378" s="50" t="s">
        <v>264</v>
      </c>
      <c r="C3378" s="55"/>
      <c r="D3378" s="25">
        <v>27.008600000000001</v>
      </c>
      <c r="E3378" s="25">
        <v>173.84647000000001</v>
      </c>
      <c r="F3378" s="25">
        <v>8.7729999999999997</v>
      </c>
      <c r="G3378" s="25">
        <v>53.66</v>
      </c>
      <c r="H3378" s="25">
        <v>68.312089999999998</v>
      </c>
      <c r="I3378" s="25">
        <v>514.25207999999998</v>
      </c>
      <c r="J3378" s="25">
        <v>39.53707</v>
      </c>
      <c r="K3378" s="25">
        <v>33.805689999999998</v>
      </c>
    </row>
    <row r="3379" spans="1:11" x14ac:dyDescent="0.2">
      <c r="A3379" s="26"/>
      <c r="B3379" s="50" t="s">
        <v>309</v>
      </c>
      <c r="C3379" s="55"/>
      <c r="D3379" s="25">
        <v>0.23885999999999999</v>
      </c>
      <c r="E3379" s="25">
        <v>5.9691999999999998</v>
      </c>
      <c r="F3379" s="25"/>
      <c r="G3379" s="25"/>
      <c r="H3379" s="25"/>
      <c r="I3379" s="25"/>
      <c r="J3379" s="25"/>
      <c r="K3379" s="25"/>
    </row>
    <row r="3380" spans="1:11" x14ac:dyDescent="0.2">
      <c r="A3380" s="26"/>
      <c r="B3380" s="50" t="s">
        <v>265</v>
      </c>
      <c r="C3380" s="55"/>
      <c r="D3380" s="25">
        <v>1164.13995</v>
      </c>
      <c r="E3380" s="25">
        <v>4169.3773199999996</v>
      </c>
      <c r="F3380" s="25">
        <v>124.5419</v>
      </c>
      <c r="G3380" s="25">
        <v>414.49182000000002</v>
      </c>
      <c r="H3380" s="25">
        <v>620.65472</v>
      </c>
      <c r="I3380" s="25">
        <v>2902.3796900000002</v>
      </c>
      <c r="J3380" s="25">
        <v>187.56644</v>
      </c>
      <c r="K3380" s="25">
        <v>143.65375</v>
      </c>
    </row>
    <row r="3381" spans="1:11" x14ac:dyDescent="0.2">
      <c r="A3381" s="26"/>
      <c r="B3381" s="50" t="s">
        <v>266</v>
      </c>
      <c r="C3381" s="55"/>
      <c r="D3381" s="25">
        <v>0.72621999999999998</v>
      </c>
      <c r="E3381" s="25">
        <v>12.51247</v>
      </c>
      <c r="F3381" s="25">
        <v>0.43580999999999998</v>
      </c>
      <c r="G3381" s="25">
        <v>0.65771999999999997</v>
      </c>
      <c r="H3381" s="25">
        <v>84.224900000000005</v>
      </c>
      <c r="I3381" s="25">
        <v>202.56589</v>
      </c>
      <c r="J3381" s="25"/>
      <c r="K3381" s="25"/>
    </row>
    <row r="3382" spans="1:11" x14ac:dyDescent="0.2">
      <c r="A3382" s="26"/>
      <c r="B3382" s="50" t="s">
        <v>302</v>
      </c>
      <c r="C3382" s="55"/>
      <c r="D3382" s="25"/>
      <c r="E3382" s="25"/>
      <c r="F3382" s="25"/>
      <c r="G3382" s="25"/>
      <c r="H3382" s="25">
        <v>1.2999999999999999E-4</v>
      </c>
      <c r="I3382" s="25">
        <v>1.9480000000000001E-2</v>
      </c>
      <c r="J3382" s="25"/>
      <c r="K3382" s="25"/>
    </row>
    <row r="3383" spans="1:11" x14ac:dyDescent="0.2">
      <c r="A3383" s="26"/>
      <c r="B3383" s="50" t="s">
        <v>267</v>
      </c>
      <c r="C3383" s="55"/>
      <c r="D3383" s="25">
        <v>22192.850640000001</v>
      </c>
      <c r="E3383" s="25">
        <v>70244.475009999995</v>
      </c>
      <c r="F3383" s="25">
        <v>4536.1853300000002</v>
      </c>
      <c r="G3383" s="25">
        <v>11318.8923</v>
      </c>
      <c r="H3383" s="25">
        <v>15397.24661</v>
      </c>
      <c r="I3383" s="25">
        <v>73266.752460000003</v>
      </c>
      <c r="J3383" s="25">
        <v>144.13518999999999</v>
      </c>
      <c r="K3383" s="25">
        <v>95.874970000000005</v>
      </c>
    </row>
    <row r="3384" spans="1:11" x14ac:dyDescent="0.2">
      <c r="A3384" s="26"/>
      <c r="B3384" s="50" t="s">
        <v>268</v>
      </c>
      <c r="C3384" s="55"/>
      <c r="D3384" s="25">
        <v>415.17531000000002</v>
      </c>
      <c r="E3384" s="25">
        <v>2857.7222099999999</v>
      </c>
      <c r="F3384" s="25">
        <v>30.623280000000001</v>
      </c>
      <c r="G3384" s="25">
        <v>208.12142</v>
      </c>
      <c r="H3384" s="25">
        <v>466.35174000000001</v>
      </c>
      <c r="I3384" s="25">
        <v>3485.6572700000002</v>
      </c>
      <c r="J3384" s="25">
        <v>89.026219999999995</v>
      </c>
      <c r="K3384" s="25">
        <v>81.985169999999997</v>
      </c>
    </row>
    <row r="3385" spans="1:11" x14ac:dyDescent="0.2">
      <c r="A3385" s="26"/>
      <c r="B3385" s="50" t="s">
        <v>298</v>
      </c>
      <c r="C3385" s="55"/>
      <c r="D3385" s="25">
        <v>1.62276</v>
      </c>
      <c r="E3385" s="25">
        <v>17.046029999999998</v>
      </c>
      <c r="F3385" s="25">
        <v>7.6000000000000004E-4</v>
      </c>
      <c r="G3385" s="25">
        <v>0.11705</v>
      </c>
      <c r="H3385" s="25">
        <v>0.12331</v>
      </c>
      <c r="I3385" s="25">
        <v>6.7948500000000003</v>
      </c>
      <c r="J3385" s="25"/>
      <c r="K3385" s="106">
        <v>2.5086691000000001</v>
      </c>
    </row>
    <row r="3386" spans="1:11" x14ac:dyDescent="0.2">
      <c r="A3386" s="26"/>
      <c r="B3386" s="88" t="s">
        <v>269</v>
      </c>
      <c r="C3386" s="68"/>
      <c r="D3386" s="25">
        <v>7395.1567100000002</v>
      </c>
      <c r="E3386" s="25">
        <v>87039.778529999996</v>
      </c>
      <c r="F3386" s="25">
        <v>1087.7572500000001</v>
      </c>
      <c r="G3386" s="25">
        <v>11947.050880000001</v>
      </c>
      <c r="H3386" s="25">
        <v>4755.3050199999998</v>
      </c>
      <c r="I3386" s="25">
        <v>55719.853069999997</v>
      </c>
      <c r="J3386" s="25">
        <v>155.51382000000001</v>
      </c>
      <c r="K3386" s="25">
        <v>156.20963</v>
      </c>
    </row>
    <row r="3387" spans="1:11" x14ac:dyDescent="0.2">
      <c r="A3387" s="26"/>
      <c r="B3387" s="50" t="s">
        <v>330</v>
      </c>
      <c r="C3387" s="55"/>
      <c r="D3387" s="25">
        <v>0.94921</v>
      </c>
      <c r="E3387" s="25">
        <v>82.077600000000004</v>
      </c>
      <c r="F3387" s="25">
        <v>0.19167000000000001</v>
      </c>
      <c r="G3387" s="25">
        <v>26.127369999999999</v>
      </c>
      <c r="H3387" s="25">
        <v>0.10904999999999999</v>
      </c>
      <c r="I3387" s="25">
        <v>37.0657</v>
      </c>
      <c r="J3387" s="106">
        <v>8.7043558000000001</v>
      </c>
      <c r="K3387" s="106">
        <v>2.2143815</v>
      </c>
    </row>
    <row r="3388" spans="1:11" x14ac:dyDescent="0.2">
      <c r="A3388" s="26"/>
      <c r="B3388" s="50" t="s">
        <v>337</v>
      </c>
      <c r="C3388" s="55"/>
      <c r="D3388" s="25">
        <v>3.5082800000000001</v>
      </c>
      <c r="E3388" s="25">
        <v>163.64639</v>
      </c>
      <c r="F3388" s="25">
        <v>0.65217000000000003</v>
      </c>
      <c r="G3388" s="25">
        <v>18.161349999999999</v>
      </c>
      <c r="H3388" s="25">
        <v>2.1449199999999999</v>
      </c>
      <c r="I3388" s="25">
        <v>70.851290000000006</v>
      </c>
      <c r="J3388" s="25">
        <v>163.56227999999999</v>
      </c>
      <c r="K3388" s="106">
        <v>2.3097164000000001</v>
      </c>
    </row>
    <row r="3389" spans="1:11" x14ac:dyDescent="0.2">
      <c r="A3389" s="26"/>
      <c r="B3389" s="50" t="s">
        <v>310</v>
      </c>
      <c r="C3389" s="55"/>
      <c r="D3389" s="25">
        <v>0.50263000000000002</v>
      </c>
      <c r="E3389" s="25">
        <v>56.230110000000003</v>
      </c>
      <c r="F3389" s="25">
        <v>2.299E-2</v>
      </c>
      <c r="G3389" s="25">
        <v>3.3769399999999998</v>
      </c>
      <c r="H3389" s="25">
        <v>0.24298</v>
      </c>
      <c r="I3389" s="25">
        <v>39.93139</v>
      </c>
      <c r="J3389" s="106">
        <v>2.0686065</v>
      </c>
      <c r="K3389" s="25">
        <v>140.81681</v>
      </c>
    </row>
    <row r="3390" spans="1:11" x14ac:dyDescent="0.2">
      <c r="A3390" s="26"/>
      <c r="B3390" s="50" t="s">
        <v>311</v>
      </c>
      <c r="C3390" s="55"/>
      <c r="D3390" s="25">
        <v>26.66301</v>
      </c>
      <c r="E3390" s="25">
        <v>286.09375999999997</v>
      </c>
      <c r="F3390" s="25">
        <v>10.39832</v>
      </c>
      <c r="G3390" s="25">
        <v>102.91323</v>
      </c>
      <c r="H3390" s="25">
        <v>14.383889999999999</v>
      </c>
      <c r="I3390" s="25">
        <v>152.76910000000001</v>
      </c>
      <c r="J3390" s="25">
        <v>185.36716999999999</v>
      </c>
      <c r="K3390" s="25">
        <v>187.27200999999999</v>
      </c>
    </row>
    <row r="3391" spans="1:11" x14ac:dyDescent="0.2">
      <c r="A3391" s="26"/>
      <c r="B3391" s="50" t="s">
        <v>349</v>
      </c>
      <c r="C3391" s="55"/>
      <c r="D3391" s="25">
        <v>9.5600000000000008E-3</v>
      </c>
      <c r="E3391" s="25">
        <v>10.344010000000001</v>
      </c>
      <c r="F3391" s="25"/>
      <c r="G3391" s="25"/>
      <c r="H3391" s="25">
        <v>2.2100000000000002E-2</v>
      </c>
      <c r="I3391" s="25">
        <v>2.9438900000000001</v>
      </c>
      <c r="J3391" s="25">
        <v>43.257919999999999</v>
      </c>
      <c r="K3391" s="106">
        <v>3.5137216000000002</v>
      </c>
    </row>
    <row r="3392" spans="1:11" x14ac:dyDescent="0.2">
      <c r="A3392" s="26"/>
      <c r="B3392" s="50" t="s">
        <v>340</v>
      </c>
      <c r="C3392" s="55"/>
      <c r="D3392" s="25">
        <v>0.30298999999999998</v>
      </c>
      <c r="E3392" s="25">
        <v>107.68326</v>
      </c>
      <c r="F3392" s="25">
        <v>5.8090000000000003E-2</v>
      </c>
      <c r="G3392" s="25">
        <v>6.0370299999999997</v>
      </c>
      <c r="H3392" s="25">
        <v>0.19350000000000001</v>
      </c>
      <c r="I3392" s="25">
        <v>27.592400000000001</v>
      </c>
      <c r="J3392" s="25">
        <v>156.58398</v>
      </c>
      <c r="K3392" s="106">
        <v>3.9026420000000002</v>
      </c>
    </row>
    <row r="3393" spans="1:11" x14ac:dyDescent="0.2">
      <c r="A3393" s="26"/>
      <c r="B3393" s="50" t="s">
        <v>299</v>
      </c>
      <c r="C3393" s="55"/>
      <c r="D3393" s="25">
        <v>10.19252</v>
      </c>
      <c r="E3393" s="25">
        <v>258.86840999999998</v>
      </c>
      <c r="F3393" s="25">
        <v>6.5570000000000003E-2</v>
      </c>
      <c r="G3393" s="25">
        <v>27.378309999999999</v>
      </c>
      <c r="H3393" s="25">
        <v>7.8815200000000001</v>
      </c>
      <c r="I3393" s="25">
        <v>257.83010000000002</v>
      </c>
      <c r="J3393" s="25">
        <v>129.32176000000001</v>
      </c>
      <c r="K3393" s="25">
        <v>100.40271</v>
      </c>
    </row>
    <row r="3394" spans="1:11" x14ac:dyDescent="0.2">
      <c r="A3394" s="26"/>
      <c r="B3394" s="50" t="s">
        <v>348</v>
      </c>
      <c r="C3394" s="55"/>
      <c r="D3394" s="25">
        <v>10.29011</v>
      </c>
      <c r="E3394" s="25">
        <v>815.46306000000004</v>
      </c>
      <c r="F3394" s="25">
        <v>0.14224000000000001</v>
      </c>
      <c r="G3394" s="25">
        <v>17.513480000000001</v>
      </c>
      <c r="H3394" s="25">
        <v>13.51042</v>
      </c>
      <c r="I3394" s="25">
        <v>860.33507999999995</v>
      </c>
      <c r="J3394" s="25">
        <v>76.164249999999996</v>
      </c>
      <c r="K3394" s="25">
        <v>94.784360000000007</v>
      </c>
    </row>
    <row r="3395" spans="1:11" x14ac:dyDescent="0.2">
      <c r="A3395" s="26"/>
      <c r="B3395" s="50" t="s">
        <v>281</v>
      </c>
      <c r="C3395" s="55"/>
      <c r="D3395" s="25">
        <v>264.05083999999999</v>
      </c>
      <c r="E3395" s="25">
        <v>5864.7391100000004</v>
      </c>
      <c r="F3395" s="25">
        <v>32.003549999999997</v>
      </c>
      <c r="G3395" s="25">
        <v>657.28592000000003</v>
      </c>
      <c r="H3395" s="25">
        <v>166.36318</v>
      </c>
      <c r="I3395" s="25">
        <v>2706.22966</v>
      </c>
      <c r="J3395" s="25">
        <v>158.71951999999999</v>
      </c>
      <c r="K3395" s="106">
        <v>2.1671253999999998</v>
      </c>
    </row>
    <row r="3396" spans="1:11" x14ac:dyDescent="0.2">
      <c r="A3396" s="26"/>
      <c r="B3396" s="50" t="s">
        <v>276</v>
      </c>
      <c r="C3396" s="55"/>
      <c r="D3396" s="25"/>
      <c r="E3396" s="25"/>
      <c r="F3396" s="25"/>
      <c r="G3396" s="25"/>
      <c r="H3396" s="25">
        <v>1.4749999999999999E-2</v>
      </c>
      <c r="I3396" s="25">
        <v>0.19874</v>
      </c>
      <c r="J3396" s="25"/>
      <c r="K3396" s="25"/>
    </row>
    <row r="3397" spans="1:11" x14ac:dyDescent="0.2">
      <c r="A3397" s="26"/>
      <c r="B3397" s="50" t="s">
        <v>331</v>
      </c>
      <c r="C3397" s="55"/>
      <c r="D3397" s="25">
        <v>32.786799999999999</v>
      </c>
      <c r="E3397" s="25">
        <v>158.88355999999999</v>
      </c>
      <c r="F3397" s="25">
        <v>1.5E-3</v>
      </c>
      <c r="G3397" s="25">
        <v>0.29421000000000003</v>
      </c>
      <c r="H3397" s="25">
        <v>1.6999999999999999E-3</v>
      </c>
      <c r="I3397" s="25">
        <v>0.33422000000000002</v>
      </c>
      <c r="J3397" s="25"/>
      <c r="K3397" s="25"/>
    </row>
    <row r="3398" spans="1:11" x14ac:dyDescent="0.2">
      <c r="A3398" s="26"/>
      <c r="B3398" s="50" t="s">
        <v>282</v>
      </c>
      <c r="C3398" s="55"/>
      <c r="D3398" s="25">
        <v>5.7110000000000001E-2</v>
      </c>
      <c r="E3398" s="25">
        <v>0.27699000000000001</v>
      </c>
      <c r="F3398" s="25"/>
      <c r="G3398" s="25"/>
      <c r="H3398" s="25">
        <v>1.4972300000000001</v>
      </c>
      <c r="I3398" s="25">
        <v>13.020250000000001</v>
      </c>
      <c r="J3398" s="25"/>
      <c r="K3398" s="25"/>
    </row>
    <row r="3399" spans="1:11" x14ac:dyDescent="0.2">
      <c r="A3399" s="26"/>
      <c r="B3399" s="50" t="s">
        <v>283</v>
      </c>
      <c r="C3399" s="55"/>
      <c r="D3399" s="25"/>
      <c r="E3399" s="25"/>
      <c r="F3399" s="25"/>
      <c r="G3399" s="25"/>
      <c r="H3399" s="25">
        <v>1.2851999999999999</v>
      </c>
      <c r="I3399" s="25">
        <v>17.41882</v>
      </c>
      <c r="J3399" s="25"/>
      <c r="K3399" s="25"/>
    </row>
    <row r="3400" spans="1:11" x14ac:dyDescent="0.2">
      <c r="A3400" s="26"/>
      <c r="B3400" s="50" t="s">
        <v>329</v>
      </c>
      <c r="C3400" s="55"/>
      <c r="D3400" s="25">
        <v>0.82299999999999995</v>
      </c>
      <c r="E3400" s="25">
        <v>64.476050000000001</v>
      </c>
      <c r="F3400" s="25">
        <v>3.2099999999999997E-2</v>
      </c>
      <c r="G3400" s="25">
        <v>7.5151199999999996</v>
      </c>
      <c r="H3400" s="25">
        <v>6.4712899999999998</v>
      </c>
      <c r="I3400" s="25">
        <v>29.37388</v>
      </c>
      <c r="J3400" s="25"/>
      <c r="K3400" s="106">
        <v>2.1950130999999997</v>
      </c>
    </row>
    <row r="3401" spans="1:11" x14ac:dyDescent="0.2">
      <c r="A3401" s="26"/>
      <c r="B3401" s="50" t="s">
        <v>332</v>
      </c>
      <c r="C3401" s="55"/>
      <c r="D3401" s="25">
        <v>3.8190000000000002E-2</v>
      </c>
      <c r="E3401" s="25">
        <v>16.732050000000001</v>
      </c>
      <c r="F3401" s="25">
        <v>2.0299999999999999E-2</v>
      </c>
      <c r="G3401" s="25">
        <v>9.7825699999999998</v>
      </c>
      <c r="H3401" s="25">
        <v>3.1640000000000001E-2</v>
      </c>
      <c r="I3401" s="25">
        <v>7.6815600000000002</v>
      </c>
      <c r="J3401" s="25">
        <v>120.70164</v>
      </c>
      <c r="K3401" s="106">
        <v>2.1782099000000001</v>
      </c>
    </row>
    <row r="3402" spans="1:11" x14ac:dyDescent="0.2">
      <c r="A3402" s="26"/>
      <c r="B3402" s="50" t="s">
        <v>333</v>
      </c>
      <c r="C3402" s="55"/>
      <c r="D3402" s="25">
        <v>4.8861299999999996</v>
      </c>
      <c r="E3402" s="25">
        <v>73.38476</v>
      </c>
      <c r="F3402" s="25">
        <v>1.294</v>
      </c>
      <c r="G3402" s="25">
        <v>17.06645</v>
      </c>
      <c r="H3402" s="25">
        <v>3.3975200000000001</v>
      </c>
      <c r="I3402" s="25">
        <v>32.526290000000003</v>
      </c>
      <c r="J3402" s="25">
        <v>143.81460999999999</v>
      </c>
      <c r="K3402" s="106">
        <v>2.2561675000000001</v>
      </c>
    </row>
    <row r="3403" spans="1:11" x14ac:dyDescent="0.2">
      <c r="A3403" s="26"/>
      <c r="B3403" s="50" t="s">
        <v>303</v>
      </c>
      <c r="C3403" s="55"/>
      <c r="D3403" s="25">
        <v>1.4674100000000001</v>
      </c>
      <c r="E3403" s="25">
        <v>142.69113999999999</v>
      </c>
      <c r="F3403" s="25">
        <v>3.5900000000000001E-2</v>
      </c>
      <c r="G3403" s="25">
        <v>49.076520000000002</v>
      </c>
      <c r="H3403" s="25">
        <v>0.15944</v>
      </c>
      <c r="I3403" s="25">
        <v>28.60614</v>
      </c>
      <c r="J3403" s="106">
        <v>9.2035248000000003</v>
      </c>
      <c r="K3403" s="106">
        <v>4.9881297999999994</v>
      </c>
    </row>
    <row r="3404" spans="1:11" x14ac:dyDescent="0.2">
      <c r="A3404" s="26"/>
      <c r="B3404" s="50" t="s">
        <v>306</v>
      </c>
      <c r="C3404" s="55"/>
      <c r="D3404" s="25">
        <v>146.66788</v>
      </c>
      <c r="E3404" s="25">
        <v>1628.8634400000001</v>
      </c>
      <c r="F3404" s="25">
        <v>15.23448</v>
      </c>
      <c r="G3404" s="25">
        <v>306.71109000000001</v>
      </c>
      <c r="H3404" s="25">
        <v>110.48012</v>
      </c>
      <c r="I3404" s="25">
        <v>1365.38535</v>
      </c>
      <c r="J3404" s="25">
        <v>132.755</v>
      </c>
      <c r="K3404" s="25">
        <v>119.29698</v>
      </c>
    </row>
    <row r="3405" spans="1:11" x14ac:dyDescent="0.2">
      <c r="A3405" s="26"/>
      <c r="B3405" s="50" t="s">
        <v>312</v>
      </c>
      <c r="C3405" s="55"/>
      <c r="D3405" s="25">
        <v>0.58513999999999999</v>
      </c>
      <c r="E3405" s="25">
        <v>96.788449999999997</v>
      </c>
      <c r="F3405" s="25">
        <v>3.0640000000000001E-2</v>
      </c>
      <c r="G3405" s="25">
        <v>3.4132600000000002</v>
      </c>
      <c r="H3405" s="25">
        <v>0.14771999999999999</v>
      </c>
      <c r="I3405" s="25">
        <v>20.533110000000001</v>
      </c>
      <c r="J3405" s="106">
        <v>3.9611426999999999</v>
      </c>
      <c r="K3405" s="106">
        <v>4.7137745000000004</v>
      </c>
    </row>
    <row r="3406" spans="1:11" x14ac:dyDescent="0.2">
      <c r="A3406" s="26"/>
      <c r="B3406" s="50" t="s">
        <v>284</v>
      </c>
      <c r="C3406" s="55"/>
      <c r="D3406" s="25">
        <v>0.29799999999999999</v>
      </c>
      <c r="E3406" s="25">
        <v>1.5678700000000001</v>
      </c>
      <c r="F3406" s="25"/>
      <c r="G3406" s="25"/>
      <c r="H3406" s="25">
        <v>7.1910000000000002E-2</v>
      </c>
      <c r="I3406" s="25">
        <v>0.68677999999999995</v>
      </c>
      <c r="J3406" s="106">
        <v>4.144069</v>
      </c>
      <c r="K3406" s="106">
        <v>2.2829290000000002</v>
      </c>
    </row>
    <row r="3407" spans="1:11" x14ac:dyDescent="0.2">
      <c r="A3407" s="26"/>
      <c r="B3407" s="50" t="s">
        <v>334</v>
      </c>
      <c r="C3407" s="55"/>
      <c r="D3407" s="25">
        <v>13.45008</v>
      </c>
      <c r="E3407" s="25">
        <v>667.41990999999996</v>
      </c>
      <c r="F3407" s="25">
        <v>0.63807000000000003</v>
      </c>
      <c r="G3407" s="25">
        <v>144.44622000000001</v>
      </c>
      <c r="H3407" s="25">
        <v>2.8735599999999999</v>
      </c>
      <c r="I3407" s="25">
        <v>37.036819999999999</v>
      </c>
      <c r="J3407" s="106">
        <v>4.6806330999999997</v>
      </c>
      <c r="K3407" s="25"/>
    </row>
    <row r="3408" spans="1:11" x14ac:dyDescent="0.2">
      <c r="A3408" s="26"/>
      <c r="B3408" s="50" t="s">
        <v>321</v>
      </c>
      <c r="C3408" s="55"/>
      <c r="D3408" s="25">
        <v>74.923580000000001</v>
      </c>
      <c r="E3408" s="25">
        <v>924.13585999999998</v>
      </c>
      <c r="F3408" s="25">
        <v>9.59694</v>
      </c>
      <c r="G3408" s="25">
        <v>162.55206999999999</v>
      </c>
      <c r="H3408" s="25">
        <v>26.834209999999999</v>
      </c>
      <c r="I3408" s="25">
        <v>233.24472</v>
      </c>
      <c r="J3408" s="106">
        <v>2.7920919</v>
      </c>
      <c r="K3408" s="106">
        <v>3.9620869000000001</v>
      </c>
    </row>
    <row r="3409" spans="1:11" x14ac:dyDescent="0.2">
      <c r="A3409" s="26"/>
      <c r="B3409" s="50" t="s">
        <v>285</v>
      </c>
      <c r="C3409" s="55"/>
      <c r="D3409" s="25">
        <v>314.84233999999998</v>
      </c>
      <c r="E3409" s="25">
        <v>4665.3124200000002</v>
      </c>
      <c r="F3409" s="25">
        <v>102.97242</v>
      </c>
      <c r="G3409" s="25">
        <v>1464.57934</v>
      </c>
      <c r="H3409" s="25">
        <v>209.33242000000001</v>
      </c>
      <c r="I3409" s="25">
        <v>3100.97093</v>
      </c>
      <c r="J3409" s="25">
        <v>150.40305000000001</v>
      </c>
      <c r="K3409" s="25">
        <v>150.44683000000001</v>
      </c>
    </row>
    <row r="3410" spans="1:11" x14ac:dyDescent="0.2">
      <c r="A3410" s="26"/>
      <c r="B3410" s="50" t="s">
        <v>429</v>
      </c>
      <c r="C3410" s="55"/>
      <c r="D3410" s="25">
        <v>3.7839999999999999E-2</v>
      </c>
      <c r="E3410" s="25">
        <v>8.6181599999999996</v>
      </c>
      <c r="F3410" s="25">
        <v>1.31E-3</v>
      </c>
      <c r="G3410" s="25">
        <v>0.41021999999999997</v>
      </c>
      <c r="H3410" s="25">
        <v>1.0410000000000001E-2</v>
      </c>
      <c r="I3410" s="25">
        <v>1.19967</v>
      </c>
      <c r="J3410" s="106">
        <v>3.6349664000000002</v>
      </c>
      <c r="K3410" s="106">
        <v>7.1837755000000003</v>
      </c>
    </row>
    <row r="3411" spans="1:11" x14ac:dyDescent="0.2">
      <c r="A3411" s="26"/>
      <c r="B3411" s="50" t="s">
        <v>357</v>
      </c>
      <c r="C3411" s="55"/>
      <c r="D3411" s="25"/>
      <c r="E3411" s="25"/>
      <c r="F3411" s="25"/>
      <c r="G3411" s="25"/>
      <c r="H3411" s="25">
        <v>1E-4</v>
      </c>
      <c r="I3411" s="25">
        <v>8.8000000000000005E-3</v>
      </c>
      <c r="J3411" s="25"/>
      <c r="K3411" s="25"/>
    </row>
    <row r="3412" spans="1:11" x14ac:dyDescent="0.2">
      <c r="A3412" s="26"/>
      <c r="B3412" s="50" t="s">
        <v>339</v>
      </c>
      <c r="C3412" s="55"/>
      <c r="D3412" s="25">
        <v>4.1022299999999996</v>
      </c>
      <c r="E3412" s="25">
        <v>249.06093999999999</v>
      </c>
      <c r="F3412" s="25">
        <v>0.31672</v>
      </c>
      <c r="G3412" s="25">
        <v>32.306559999999998</v>
      </c>
      <c r="H3412" s="25">
        <v>3.6172499999999999</v>
      </c>
      <c r="I3412" s="25">
        <v>156.62004999999999</v>
      </c>
      <c r="J3412" s="25">
        <v>113.40742</v>
      </c>
      <c r="K3412" s="25">
        <v>159.02239</v>
      </c>
    </row>
    <row r="3413" spans="1:11" x14ac:dyDescent="0.2">
      <c r="A3413" s="26"/>
      <c r="B3413" s="50" t="s">
        <v>313</v>
      </c>
      <c r="C3413" s="55"/>
      <c r="D3413" s="25">
        <v>1.6000000000000001E-4</v>
      </c>
      <c r="E3413" s="25">
        <v>6.4599999999999996E-3</v>
      </c>
      <c r="F3413" s="25"/>
      <c r="G3413" s="25"/>
      <c r="H3413" s="25"/>
      <c r="I3413" s="25"/>
      <c r="J3413" s="25"/>
      <c r="K3413" s="25"/>
    </row>
    <row r="3414" spans="1:11" x14ac:dyDescent="0.2">
      <c r="A3414" s="26"/>
      <c r="B3414" s="50" t="s">
        <v>286</v>
      </c>
      <c r="C3414" s="55"/>
      <c r="D3414" s="25">
        <v>4106.4494100000002</v>
      </c>
      <c r="E3414" s="25">
        <v>28550.06913</v>
      </c>
      <c r="F3414" s="25">
        <v>700.99725000000001</v>
      </c>
      <c r="G3414" s="25">
        <v>3776.5043000000001</v>
      </c>
      <c r="H3414" s="25">
        <v>2729.2961599999999</v>
      </c>
      <c r="I3414" s="25">
        <v>22857.59043</v>
      </c>
      <c r="J3414" s="25">
        <v>150.45818</v>
      </c>
      <c r="K3414" s="25">
        <v>124.90411</v>
      </c>
    </row>
    <row r="3415" spans="1:11" x14ac:dyDescent="0.2">
      <c r="A3415" s="26"/>
      <c r="B3415" s="50" t="s">
        <v>430</v>
      </c>
      <c r="C3415" s="55"/>
      <c r="D3415" s="25">
        <v>5.0800000000000003E-3</v>
      </c>
      <c r="E3415" s="25">
        <v>3.0716100000000002</v>
      </c>
      <c r="F3415" s="25"/>
      <c r="G3415" s="25"/>
      <c r="H3415" s="25">
        <v>1.06E-3</v>
      </c>
      <c r="I3415" s="25">
        <v>1.60425</v>
      </c>
      <c r="J3415" s="106">
        <v>4.7924527999999995</v>
      </c>
      <c r="K3415" s="25">
        <v>191.46704</v>
      </c>
    </row>
    <row r="3416" spans="1:11" x14ac:dyDescent="0.2">
      <c r="A3416" s="26"/>
      <c r="B3416" s="50" t="s">
        <v>271</v>
      </c>
      <c r="C3416" s="55"/>
      <c r="D3416" s="25"/>
      <c r="E3416" s="25"/>
      <c r="F3416" s="25"/>
      <c r="G3416" s="25"/>
      <c r="H3416" s="25">
        <v>2.7199999999999998E-2</v>
      </c>
      <c r="I3416" s="25">
        <v>0.41234999999999999</v>
      </c>
      <c r="J3416" s="25"/>
      <c r="K3416" s="25"/>
    </row>
    <row r="3417" spans="1:11" x14ac:dyDescent="0.2">
      <c r="A3417" s="26"/>
      <c r="B3417" s="50" t="s">
        <v>300</v>
      </c>
      <c r="C3417" s="55"/>
      <c r="D3417" s="25">
        <v>155.24431999999999</v>
      </c>
      <c r="E3417" s="25">
        <v>3874.2755699999998</v>
      </c>
      <c r="F3417" s="25">
        <v>8.0999999999999996E-3</v>
      </c>
      <c r="G3417" s="25">
        <v>1.3057300000000001</v>
      </c>
      <c r="H3417" s="25">
        <v>20.778079999999999</v>
      </c>
      <c r="I3417" s="25">
        <v>872.75201000000004</v>
      </c>
      <c r="J3417" s="106">
        <v>7.4715430999999999</v>
      </c>
      <c r="K3417" s="106">
        <v>4.4391483000000003</v>
      </c>
    </row>
    <row r="3418" spans="1:11" x14ac:dyDescent="0.2">
      <c r="A3418" s="26"/>
      <c r="B3418" s="50" t="s">
        <v>358</v>
      </c>
      <c r="C3418" s="55"/>
      <c r="D3418" s="25">
        <v>3.1940000000000003E-2</v>
      </c>
      <c r="E3418" s="25">
        <v>0.51519999999999999</v>
      </c>
      <c r="F3418" s="25"/>
      <c r="G3418" s="25"/>
      <c r="H3418" s="25">
        <v>6.0000000000000001E-3</v>
      </c>
      <c r="I3418" s="25">
        <v>3.0607000000000002</v>
      </c>
      <c r="J3418" s="106">
        <v>5.3233333000000007</v>
      </c>
      <c r="K3418" s="25"/>
    </row>
    <row r="3419" spans="1:11" x14ac:dyDescent="0.2">
      <c r="A3419" s="26"/>
      <c r="B3419" s="50" t="s">
        <v>354</v>
      </c>
      <c r="C3419" s="55"/>
      <c r="D3419" s="25">
        <v>4.2900000000000001E-2</v>
      </c>
      <c r="E3419" s="25">
        <v>3.6678099999999998</v>
      </c>
      <c r="F3419" s="25">
        <v>2.0000000000000001E-4</v>
      </c>
      <c r="G3419" s="25">
        <v>0.25986999999999999</v>
      </c>
      <c r="H3419" s="25">
        <v>2.5400000000000002E-3</v>
      </c>
      <c r="I3419" s="25">
        <v>0.87436999999999998</v>
      </c>
      <c r="J3419" s="25"/>
      <c r="K3419" s="106">
        <v>4.1948030999999997</v>
      </c>
    </row>
    <row r="3420" spans="1:11" x14ac:dyDescent="0.2">
      <c r="A3420" s="26"/>
      <c r="B3420" s="50" t="s">
        <v>394</v>
      </c>
      <c r="C3420" s="55"/>
      <c r="D3420" s="25"/>
      <c r="E3420" s="25"/>
      <c r="F3420" s="25"/>
      <c r="G3420" s="25"/>
      <c r="H3420" s="25">
        <v>1.8859999999999999</v>
      </c>
      <c r="I3420" s="25">
        <v>3.95</v>
      </c>
      <c r="J3420" s="25"/>
      <c r="K3420" s="25"/>
    </row>
    <row r="3421" spans="1:11" x14ac:dyDescent="0.2">
      <c r="A3421" s="26"/>
      <c r="B3421" s="50" t="s">
        <v>304</v>
      </c>
      <c r="C3421" s="55"/>
      <c r="D3421" s="25">
        <v>0.5605</v>
      </c>
      <c r="E3421" s="25">
        <v>22.520820000000001</v>
      </c>
      <c r="F3421" s="25">
        <v>6.7799999999999996E-3</v>
      </c>
      <c r="G3421" s="25">
        <v>0.92949000000000004</v>
      </c>
      <c r="H3421" s="25">
        <v>0.50456999999999996</v>
      </c>
      <c r="I3421" s="25">
        <v>28.256450000000001</v>
      </c>
      <c r="J3421" s="25">
        <v>111.08468999999999</v>
      </c>
      <c r="K3421" s="25">
        <v>79.701520000000002</v>
      </c>
    </row>
    <row r="3422" spans="1:11" x14ac:dyDescent="0.2">
      <c r="A3422" s="26"/>
      <c r="B3422" s="50" t="s">
        <v>314</v>
      </c>
      <c r="C3422" s="55"/>
      <c r="D3422" s="25">
        <v>10.30808</v>
      </c>
      <c r="E3422" s="25">
        <v>186.40061</v>
      </c>
      <c r="F3422" s="25">
        <v>0.46132000000000001</v>
      </c>
      <c r="G3422" s="25">
        <v>9.5353100000000008</v>
      </c>
      <c r="H3422" s="25">
        <v>3.3575200000000001</v>
      </c>
      <c r="I3422" s="25">
        <v>62.919930000000001</v>
      </c>
      <c r="J3422" s="106">
        <v>3.070147</v>
      </c>
      <c r="K3422" s="106">
        <v>2.9625049999999997</v>
      </c>
    </row>
    <row r="3423" spans="1:11" x14ac:dyDescent="0.2">
      <c r="A3423" s="26"/>
      <c r="B3423" s="50" t="s">
        <v>287</v>
      </c>
      <c r="C3423" s="55"/>
      <c r="D3423" s="25">
        <v>2.1950000000000001E-2</v>
      </c>
      <c r="E3423" s="25">
        <v>8.5078600000000009</v>
      </c>
      <c r="F3423" s="25">
        <v>6.45E-3</v>
      </c>
      <c r="G3423" s="25">
        <v>0.21276999999999999</v>
      </c>
      <c r="H3423" s="25"/>
      <c r="I3423" s="25"/>
      <c r="J3423" s="25"/>
      <c r="K3423" s="25"/>
    </row>
    <row r="3424" spans="1:11" x14ac:dyDescent="0.2">
      <c r="A3424" s="26"/>
      <c r="B3424" s="50" t="s">
        <v>315</v>
      </c>
      <c r="C3424" s="55"/>
      <c r="D3424" s="25">
        <v>0.13156999999999999</v>
      </c>
      <c r="E3424" s="25">
        <v>11.87332</v>
      </c>
      <c r="F3424" s="25">
        <v>1.073E-2</v>
      </c>
      <c r="G3424" s="25">
        <v>1.61615</v>
      </c>
      <c r="H3424" s="25">
        <v>1.26E-2</v>
      </c>
      <c r="I3424" s="25">
        <v>1.0713999999999999</v>
      </c>
      <c r="J3424" s="25"/>
      <c r="K3424" s="25"/>
    </row>
    <row r="3425" spans="1:11" x14ac:dyDescent="0.2">
      <c r="A3425" s="26"/>
      <c r="B3425" s="50" t="s">
        <v>338</v>
      </c>
      <c r="C3425" s="55"/>
      <c r="D3425" s="25">
        <v>2.9248099999999999</v>
      </c>
      <c r="E3425" s="25">
        <v>757.94889999999998</v>
      </c>
      <c r="F3425" s="25">
        <v>0.28793000000000002</v>
      </c>
      <c r="G3425" s="25">
        <v>73.4482</v>
      </c>
      <c r="H3425" s="25">
        <v>2.7482600000000001</v>
      </c>
      <c r="I3425" s="25">
        <v>551.63256999999999</v>
      </c>
      <c r="J3425" s="25">
        <v>106.42406</v>
      </c>
      <c r="K3425" s="25">
        <v>137.40103999999999</v>
      </c>
    </row>
    <row r="3426" spans="1:11" x14ac:dyDescent="0.2">
      <c r="A3426" s="26"/>
      <c r="B3426" s="50" t="s">
        <v>272</v>
      </c>
      <c r="C3426" s="55"/>
      <c r="D3426" s="25">
        <v>0.32</v>
      </c>
      <c r="E3426" s="25">
        <v>2.59768</v>
      </c>
      <c r="F3426" s="25"/>
      <c r="G3426" s="25"/>
      <c r="H3426" s="25"/>
      <c r="I3426" s="25"/>
      <c r="J3426" s="25"/>
      <c r="K3426" s="25"/>
    </row>
    <row r="3427" spans="1:11" x14ac:dyDescent="0.2">
      <c r="A3427" s="26"/>
      <c r="B3427" s="50" t="s">
        <v>288</v>
      </c>
      <c r="C3427" s="55"/>
      <c r="D3427" s="25">
        <v>1.3777299999999999</v>
      </c>
      <c r="E3427" s="25">
        <v>152.53335000000001</v>
      </c>
      <c r="F3427" s="25">
        <v>0.15085999999999999</v>
      </c>
      <c r="G3427" s="25">
        <v>28.553540000000002</v>
      </c>
      <c r="H3427" s="25">
        <v>4.9211900000000002</v>
      </c>
      <c r="I3427" s="25">
        <v>220.82059000000001</v>
      </c>
      <c r="J3427" s="25">
        <v>27.99587</v>
      </c>
      <c r="K3427" s="25">
        <v>69.075689999999994</v>
      </c>
    </row>
    <row r="3428" spans="1:11" x14ac:dyDescent="0.2">
      <c r="A3428" s="26"/>
      <c r="B3428" s="50" t="s">
        <v>277</v>
      </c>
      <c r="C3428" s="55"/>
      <c r="D3428" s="25">
        <v>1.482E-2</v>
      </c>
      <c r="E3428" s="25">
        <v>2.1410499999999999</v>
      </c>
      <c r="F3428" s="25">
        <v>1.56E-3</v>
      </c>
      <c r="G3428" s="25">
        <v>0.23319999999999999</v>
      </c>
      <c r="H3428" s="25">
        <v>5.4599999999999996E-3</v>
      </c>
      <c r="I3428" s="25">
        <v>0.84467000000000003</v>
      </c>
      <c r="J3428" s="106">
        <v>2.7142856999999996</v>
      </c>
      <c r="K3428" s="106">
        <v>2.5347768999999998</v>
      </c>
    </row>
    <row r="3429" spans="1:11" x14ac:dyDescent="0.2">
      <c r="A3429" s="26"/>
      <c r="B3429" s="50" t="s">
        <v>413</v>
      </c>
      <c r="C3429" s="55"/>
      <c r="D3429" s="25">
        <v>1.6830000000000001E-2</v>
      </c>
      <c r="E3429" s="25">
        <v>1.0943799999999999</v>
      </c>
      <c r="F3429" s="25"/>
      <c r="G3429" s="25"/>
      <c r="H3429" s="25"/>
      <c r="I3429" s="25"/>
      <c r="J3429" s="25"/>
      <c r="K3429" s="25"/>
    </row>
    <row r="3430" spans="1:11" x14ac:dyDescent="0.2">
      <c r="A3430" s="26"/>
      <c r="B3430" s="50" t="s">
        <v>289</v>
      </c>
      <c r="C3430" s="55"/>
      <c r="D3430" s="25">
        <v>4.4000000000000003E-3</v>
      </c>
      <c r="E3430" s="25">
        <v>2.70119</v>
      </c>
      <c r="F3430" s="25"/>
      <c r="G3430" s="25"/>
      <c r="H3430" s="25">
        <v>1.14E-2</v>
      </c>
      <c r="I3430" s="25">
        <v>1.42299</v>
      </c>
      <c r="J3430" s="25">
        <v>38.596490000000003</v>
      </c>
      <c r="K3430" s="25">
        <v>189.82495</v>
      </c>
    </row>
    <row r="3431" spans="1:11" x14ac:dyDescent="0.2">
      <c r="A3431" s="26"/>
      <c r="B3431" s="50" t="s">
        <v>273</v>
      </c>
      <c r="C3431" s="55"/>
      <c r="D3431" s="25">
        <v>4.90869</v>
      </c>
      <c r="E3431" s="25">
        <v>25.530449999999998</v>
      </c>
      <c r="F3431" s="25">
        <v>9.1E-4</v>
      </c>
      <c r="G3431" s="25">
        <v>0.22933999999999999</v>
      </c>
      <c r="H3431" s="25">
        <v>42.154780000000002</v>
      </c>
      <c r="I3431" s="25">
        <v>692.07696999999996</v>
      </c>
      <c r="J3431" s="25"/>
      <c r="K3431" s="25"/>
    </row>
    <row r="3432" spans="1:11" x14ac:dyDescent="0.2">
      <c r="A3432" s="26"/>
      <c r="B3432" s="50" t="s">
        <v>274</v>
      </c>
      <c r="C3432" s="55"/>
      <c r="D3432" s="25"/>
      <c r="E3432" s="25"/>
      <c r="F3432" s="25"/>
      <c r="G3432" s="25"/>
      <c r="H3432" s="25">
        <v>3.2189999999999999</v>
      </c>
      <c r="I3432" s="25">
        <v>23.890999999999998</v>
      </c>
      <c r="J3432" s="25"/>
      <c r="K3432" s="25"/>
    </row>
    <row r="3433" spans="1:11" x14ac:dyDescent="0.2">
      <c r="A3433" s="26"/>
      <c r="B3433" s="50" t="s">
        <v>367</v>
      </c>
      <c r="C3433" s="55"/>
      <c r="D3433" s="25">
        <v>7.6999999999999996E-4</v>
      </c>
      <c r="E3433" s="25">
        <v>1.5886100000000001</v>
      </c>
      <c r="F3433" s="25">
        <v>2.5000000000000001E-4</v>
      </c>
      <c r="G3433" s="25">
        <v>0.26407000000000003</v>
      </c>
      <c r="H3433" s="25">
        <v>9.3699999999999999E-3</v>
      </c>
      <c r="I3433" s="25">
        <v>5.26532</v>
      </c>
      <c r="J3433" s="25"/>
      <c r="K3433" s="25">
        <v>30.171199999999999</v>
      </c>
    </row>
    <row r="3434" spans="1:11" x14ac:dyDescent="0.2">
      <c r="A3434" s="26"/>
      <c r="B3434" s="50" t="s">
        <v>290</v>
      </c>
      <c r="C3434" s="55"/>
      <c r="D3434" s="25">
        <v>61.036830000000002</v>
      </c>
      <c r="E3434" s="25">
        <v>1014.72995</v>
      </c>
      <c r="F3434" s="25">
        <v>2.0032999999999999</v>
      </c>
      <c r="G3434" s="25">
        <v>46.312280000000001</v>
      </c>
      <c r="H3434" s="25">
        <v>66.939850000000007</v>
      </c>
      <c r="I3434" s="25">
        <v>1408.0006000000001</v>
      </c>
      <c r="J3434" s="25">
        <v>91.181610000000006</v>
      </c>
      <c r="K3434" s="25">
        <v>72.068860000000001</v>
      </c>
    </row>
    <row r="3435" spans="1:11" x14ac:dyDescent="0.2">
      <c r="A3435" s="26"/>
      <c r="B3435" s="50" t="s">
        <v>360</v>
      </c>
      <c r="C3435" s="55"/>
      <c r="D3435" s="25">
        <v>8.763E-2</v>
      </c>
      <c r="E3435" s="25">
        <v>17.398689999999998</v>
      </c>
      <c r="F3435" s="25">
        <v>1.7100000000000001E-2</v>
      </c>
      <c r="G3435" s="25">
        <v>3.02793</v>
      </c>
      <c r="H3435" s="25">
        <v>2.7539999999999999E-2</v>
      </c>
      <c r="I3435" s="25">
        <v>7.1890099999999997</v>
      </c>
      <c r="J3435" s="106">
        <v>3.1819171999999996</v>
      </c>
      <c r="K3435" s="106">
        <v>2.4201788999999998</v>
      </c>
    </row>
    <row r="3436" spans="1:11" x14ac:dyDescent="0.2">
      <c r="A3436" s="26"/>
      <c r="B3436" s="50" t="s">
        <v>377</v>
      </c>
      <c r="C3436" s="55"/>
      <c r="D3436" s="25"/>
      <c r="E3436" s="25"/>
      <c r="F3436" s="25"/>
      <c r="G3436" s="25"/>
      <c r="H3436" s="25">
        <v>2.5000000000000001E-4</v>
      </c>
      <c r="I3436" s="25">
        <v>0.49665999999999999</v>
      </c>
      <c r="J3436" s="25"/>
      <c r="K3436" s="25"/>
    </row>
    <row r="3437" spans="1:11" x14ac:dyDescent="0.2">
      <c r="A3437" s="26"/>
      <c r="B3437" s="50" t="s">
        <v>316</v>
      </c>
      <c r="C3437" s="55"/>
      <c r="D3437" s="25">
        <v>193.28904</v>
      </c>
      <c r="E3437" s="25">
        <v>6881.5413399999998</v>
      </c>
      <c r="F3437" s="25">
        <v>39.027760000000001</v>
      </c>
      <c r="G3437" s="25">
        <v>1517.1603600000001</v>
      </c>
      <c r="H3437" s="25">
        <v>244.76706999999999</v>
      </c>
      <c r="I3437" s="25">
        <v>3759.8056299999998</v>
      </c>
      <c r="J3437" s="25">
        <v>78.968559999999997</v>
      </c>
      <c r="K3437" s="25">
        <v>183.02918</v>
      </c>
    </row>
    <row r="3438" spans="1:11" x14ac:dyDescent="0.2">
      <c r="A3438" s="26"/>
      <c r="B3438" s="50" t="s">
        <v>291</v>
      </c>
      <c r="C3438" s="55"/>
      <c r="D3438" s="25">
        <v>25.824079999999999</v>
      </c>
      <c r="E3438" s="25">
        <v>156.04919000000001</v>
      </c>
      <c r="F3438" s="25">
        <v>8.9999999999999993E-3</v>
      </c>
      <c r="G3438" s="25">
        <v>0.87753000000000003</v>
      </c>
      <c r="H3438" s="25">
        <v>0.76439999999999997</v>
      </c>
      <c r="I3438" s="25">
        <v>15.06823</v>
      </c>
      <c r="J3438" s="25"/>
      <c r="K3438" s="25"/>
    </row>
    <row r="3439" spans="1:11" x14ac:dyDescent="0.2">
      <c r="A3439" s="26"/>
      <c r="B3439" s="50" t="s">
        <v>317</v>
      </c>
      <c r="C3439" s="55"/>
      <c r="D3439" s="25">
        <v>6.7043200000000001</v>
      </c>
      <c r="E3439" s="25">
        <v>146.62599</v>
      </c>
      <c r="F3439" s="25">
        <v>1.2335799999999999</v>
      </c>
      <c r="G3439" s="25">
        <v>17.380469999999999</v>
      </c>
      <c r="H3439" s="25">
        <v>36.84986</v>
      </c>
      <c r="I3439" s="25">
        <v>403.53503999999998</v>
      </c>
      <c r="J3439" s="25"/>
      <c r="K3439" s="25">
        <v>36.335380000000001</v>
      </c>
    </row>
    <row r="3440" spans="1:11" x14ac:dyDescent="0.2">
      <c r="A3440" s="26"/>
      <c r="B3440" s="50" t="s">
        <v>343</v>
      </c>
      <c r="C3440" s="55"/>
      <c r="D3440" s="25"/>
      <c r="E3440" s="25"/>
      <c r="F3440" s="25"/>
      <c r="G3440" s="25"/>
      <c r="H3440" s="25">
        <v>0.16</v>
      </c>
      <c r="I3440" s="25">
        <v>2.8681700000000001</v>
      </c>
      <c r="J3440" s="25"/>
      <c r="K3440" s="25"/>
    </row>
    <row r="3441" spans="1:11" x14ac:dyDescent="0.2">
      <c r="A3441" s="26"/>
      <c r="B3441" s="50" t="s">
        <v>355</v>
      </c>
      <c r="C3441" s="55"/>
      <c r="D3441" s="25">
        <v>0.22688</v>
      </c>
      <c r="E3441" s="25">
        <v>11.73091</v>
      </c>
      <c r="F3441" s="25">
        <v>1.4160000000000001E-2</v>
      </c>
      <c r="G3441" s="25">
        <v>1.06216</v>
      </c>
      <c r="H3441" s="25">
        <v>0.14273</v>
      </c>
      <c r="I3441" s="25">
        <v>5.9339000000000004</v>
      </c>
      <c r="J3441" s="25">
        <v>158.95747</v>
      </c>
      <c r="K3441" s="25">
        <v>197.69309000000001</v>
      </c>
    </row>
    <row r="3442" spans="1:11" x14ac:dyDescent="0.2">
      <c r="A3442" s="26"/>
      <c r="B3442" s="50" t="s">
        <v>323</v>
      </c>
      <c r="C3442" s="55"/>
      <c r="D3442" s="25">
        <v>1.418E-2</v>
      </c>
      <c r="E3442" s="25">
        <v>18.100739999999998</v>
      </c>
      <c r="F3442" s="25">
        <v>4.0000000000000001E-3</v>
      </c>
      <c r="G3442" s="25">
        <v>6.37751</v>
      </c>
      <c r="H3442" s="25">
        <v>1.137E-2</v>
      </c>
      <c r="I3442" s="25">
        <v>2.47994</v>
      </c>
      <c r="J3442" s="25">
        <v>124.71416000000001</v>
      </c>
      <c r="K3442" s="106">
        <v>7.2988621</v>
      </c>
    </row>
    <row r="3443" spans="1:11" x14ac:dyDescent="0.2">
      <c r="A3443" s="26"/>
      <c r="B3443" s="50" t="s">
        <v>344</v>
      </c>
      <c r="C3443" s="55"/>
      <c r="D3443" s="25">
        <v>32.025419999999997</v>
      </c>
      <c r="E3443" s="25">
        <v>412.91352999999998</v>
      </c>
      <c r="F3443" s="25">
        <v>0.14888999999999999</v>
      </c>
      <c r="G3443" s="25">
        <v>3.9079799999999998</v>
      </c>
      <c r="H3443" s="25">
        <v>29.328050000000001</v>
      </c>
      <c r="I3443" s="25">
        <v>395.91140000000001</v>
      </c>
      <c r="J3443" s="25">
        <v>109.19723999999999</v>
      </c>
      <c r="K3443" s="25">
        <v>104.29443000000001</v>
      </c>
    </row>
    <row r="3444" spans="1:11" x14ac:dyDescent="0.2">
      <c r="A3444" s="26"/>
      <c r="B3444" s="50" t="s">
        <v>345</v>
      </c>
      <c r="C3444" s="55"/>
      <c r="D3444" s="25">
        <v>6.5500000000000003E-2</v>
      </c>
      <c r="E3444" s="25">
        <v>3.8575300000000001</v>
      </c>
      <c r="F3444" s="25">
        <v>7.5500000000000003E-3</v>
      </c>
      <c r="G3444" s="25">
        <v>0.68059000000000003</v>
      </c>
      <c r="H3444" s="25">
        <v>3.006E-2</v>
      </c>
      <c r="I3444" s="25">
        <v>1.1155200000000001</v>
      </c>
      <c r="J3444" s="106">
        <v>2.1789754000000001</v>
      </c>
      <c r="K3444" s="106">
        <v>3.4580554000000001</v>
      </c>
    </row>
    <row r="3445" spans="1:11" x14ac:dyDescent="0.2">
      <c r="A3445" s="26"/>
      <c r="B3445" s="50" t="s">
        <v>292</v>
      </c>
      <c r="C3445" s="55"/>
      <c r="D3445" s="25">
        <v>29.400829999999999</v>
      </c>
      <c r="E3445" s="25">
        <v>1047.62463</v>
      </c>
      <c r="F3445" s="25">
        <v>6.9115200000000003</v>
      </c>
      <c r="G3445" s="25">
        <v>308.93617</v>
      </c>
      <c r="H3445" s="25">
        <v>31.0901</v>
      </c>
      <c r="I3445" s="25">
        <v>703.38214000000005</v>
      </c>
      <c r="J3445" s="25">
        <v>94.56653</v>
      </c>
      <c r="K3445" s="25">
        <v>148.94103000000001</v>
      </c>
    </row>
    <row r="3446" spans="1:11" x14ac:dyDescent="0.2">
      <c r="A3446" s="26"/>
      <c r="B3446" s="50" t="s">
        <v>301</v>
      </c>
      <c r="C3446" s="55"/>
      <c r="D3446" s="25">
        <v>104.6632</v>
      </c>
      <c r="E3446" s="25">
        <v>6149.2038400000001</v>
      </c>
      <c r="F3446" s="25">
        <v>6.3672500000000003</v>
      </c>
      <c r="G3446" s="25">
        <v>713.17200000000003</v>
      </c>
      <c r="H3446" s="25">
        <v>87.483019999999996</v>
      </c>
      <c r="I3446" s="25">
        <v>3877.4212499999999</v>
      </c>
      <c r="J3446" s="25">
        <v>119.6383</v>
      </c>
      <c r="K3446" s="25">
        <v>158.59003999999999</v>
      </c>
    </row>
    <row r="3447" spans="1:11" x14ac:dyDescent="0.2">
      <c r="A3447" s="26"/>
      <c r="B3447" s="50" t="s">
        <v>324</v>
      </c>
      <c r="C3447" s="55"/>
      <c r="D3447" s="25">
        <v>0.68589999999999995</v>
      </c>
      <c r="E3447" s="25">
        <v>724.74603000000002</v>
      </c>
      <c r="F3447" s="25">
        <v>2.162E-2</v>
      </c>
      <c r="G3447" s="25">
        <v>53.583979999999997</v>
      </c>
      <c r="H3447" s="25">
        <v>0.11403000000000001</v>
      </c>
      <c r="I3447" s="25">
        <v>52.480119999999999</v>
      </c>
      <c r="J3447" s="106">
        <v>6.0150836999999999</v>
      </c>
      <c r="K3447" s="25"/>
    </row>
    <row r="3448" spans="1:11" x14ac:dyDescent="0.2">
      <c r="A3448" s="26"/>
      <c r="B3448" s="50" t="s">
        <v>335</v>
      </c>
      <c r="C3448" s="55"/>
      <c r="D3448" s="25">
        <v>2.2885599999999999</v>
      </c>
      <c r="E3448" s="25">
        <v>178.38136</v>
      </c>
      <c r="F3448" s="25">
        <v>0.17061999999999999</v>
      </c>
      <c r="G3448" s="25">
        <v>19.702100000000002</v>
      </c>
      <c r="H3448" s="25">
        <v>4.1655699999999998</v>
      </c>
      <c r="I3448" s="25">
        <v>90.765889999999999</v>
      </c>
      <c r="J3448" s="25">
        <v>54.939900000000002</v>
      </c>
      <c r="K3448" s="25">
        <v>196.52906999999999</v>
      </c>
    </row>
    <row r="3449" spans="1:11" x14ac:dyDescent="0.2">
      <c r="A3449" s="26"/>
      <c r="B3449" s="50" t="s">
        <v>293</v>
      </c>
      <c r="C3449" s="55"/>
      <c r="D3449" s="25">
        <v>7.2530599999999996</v>
      </c>
      <c r="E3449" s="25">
        <v>367.64618999999999</v>
      </c>
      <c r="F3449" s="25">
        <v>0.32217000000000001</v>
      </c>
      <c r="G3449" s="25">
        <v>47.363689999999998</v>
      </c>
      <c r="H3449" s="25">
        <v>0.95659000000000005</v>
      </c>
      <c r="I3449" s="25">
        <v>158.09458000000001</v>
      </c>
      <c r="J3449" s="106">
        <v>7.5822035000000003</v>
      </c>
      <c r="K3449" s="106">
        <v>2.3254826</v>
      </c>
    </row>
    <row r="3450" spans="1:11" x14ac:dyDescent="0.2">
      <c r="A3450" s="26"/>
      <c r="B3450" s="50" t="s">
        <v>294</v>
      </c>
      <c r="C3450" s="55"/>
      <c r="D3450" s="25">
        <v>1476.1300200000001</v>
      </c>
      <c r="E3450" s="25">
        <v>13794.6764</v>
      </c>
      <c r="F3450" s="25">
        <v>94.150490000000005</v>
      </c>
      <c r="G3450" s="25">
        <v>887.99446</v>
      </c>
      <c r="H3450" s="25">
        <v>747.9819</v>
      </c>
      <c r="I3450" s="25">
        <v>6237.8369199999997</v>
      </c>
      <c r="J3450" s="25">
        <v>197.34836000000001</v>
      </c>
      <c r="K3450" s="106">
        <v>2.2114519000000001</v>
      </c>
    </row>
    <row r="3451" spans="1:11" x14ac:dyDescent="0.2">
      <c r="A3451" s="26"/>
      <c r="B3451" s="50" t="s">
        <v>363</v>
      </c>
      <c r="C3451" s="55"/>
      <c r="D3451" s="25">
        <v>4.5580000000000002E-2</v>
      </c>
      <c r="E3451" s="25">
        <v>10.26202</v>
      </c>
      <c r="F3451" s="25">
        <v>3.6700000000000001E-3</v>
      </c>
      <c r="G3451" s="25">
        <v>0.66063000000000005</v>
      </c>
      <c r="H3451" s="25">
        <v>5.3170000000000002E-2</v>
      </c>
      <c r="I3451" s="25">
        <v>29.472180000000002</v>
      </c>
      <c r="J3451" s="25">
        <v>85.725030000000004</v>
      </c>
      <c r="K3451" s="25">
        <v>34.819339999999997</v>
      </c>
    </row>
    <row r="3452" spans="1:11" x14ac:dyDescent="0.2">
      <c r="A3452" s="26"/>
      <c r="B3452" s="50" t="s">
        <v>295</v>
      </c>
      <c r="C3452" s="55"/>
      <c r="D3452" s="25">
        <v>12.929220000000001</v>
      </c>
      <c r="E3452" s="25">
        <v>346.70634000000001</v>
      </c>
      <c r="F3452" s="25">
        <v>0.58904000000000001</v>
      </c>
      <c r="G3452" s="25">
        <v>44.731000000000002</v>
      </c>
      <c r="H3452" s="25">
        <v>48.15587</v>
      </c>
      <c r="I3452" s="25">
        <v>505.37729000000002</v>
      </c>
      <c r="J3452" s="25">
        <v>26.848690000000001</v>
      </c>
      <c r="K3452" s="25">
        <v>68.603470000000002</v>
      </c>
    </row>
    <row r="3453" spans="1:11" x14ac:dyDescent="0.2">
      <c r="A3453" s="26"/>
      <c r="B3453" s="50" t="s">
        <v>325</v>
      </c>
      <c r="C3453" s="55"/>
      <c r="D3453" s="25">
        <v>68.909360000000007</v>
      </c>
      <c r="E3453" s="25">
        <v>1750.03052</v>
      </c>
      <c r="F3453" s="25">
        <v>24.484079999999999</v>
      </c>
      <c r="G3453" s="25">
        <v>454.85910000000001</v>
      </c>
      <c r="H3453" s="25">
        <v>50.87086</v>
      </c>
      <c r="I3453" s="25">
        <v>1128.8205599999999</v>
      </c>
      <c r="J3453" s="25">
        <v>135.45939999999999</v>
      </c>
      <c r="K3453" s="25">
        <v>155.03176999999999</v>
      </c>
    </row>
    <row r="3454" spans="1:11" x14ac:dyDescent="0.2">
      <c r="A3454" s="26"/>
      <c r="B3454" s="50" t="s">
        <v>326</v>
      </c>
      <c r="C3454" s="55"/>
      <c r="D3454" s="25">
        <v>38.394680000000001</v>
      </c>
      <c r="E3454" s="25">
        <v>563.57168000000001</v>
      </c>
      <c r="F3454" s="25"/>
      <c r="G3454" s="25"/>
      <c r="H3454" s="25">
        <v>1.71807</v>
      </c>
      <c r="I3454" s="25">
        <v>25.885339999999999</v>
      </c>
      <c r="J3454" s="25"/>
      <c r="K3454" s="25"/>
    </row>
    <row r="3455" spans="1:11" x14ac:dyDescent="0.2">
      <c r="A3455" s="26"/>
      <c r="B3455" s="50" t="s">
        <v>318</v>
      </c>
      <c r="C3455" s="55"/>
      <c r="D3455" s="25">
        <v>34.656999999999996</v>
      </c>
      <c r="E3455" s="25">
        <v>857.80115000000001</v>
      </c>
      <c r="F3455" s="25">
        <v>1.5385599999999999</v>
      </c>
      <c r="G3455" s="25">
        <v>104.53488</v>
      </c>
      <c r="H3455" s="25">
        <v>11.596769999999999</v>
      </c>
      <c r="I3455" s="25">
        <v>239.11168000000001</v>
      </c>
      <c r="J3455" s="106">
        <v>2.9885046000000002</v>
      </c>
      <c r="K3455" s="106">
        <v>3.5874497999999999</v>
      </c>
    </row>
    <row r="3456" spans="1:11" x14ac:dyDescent="0.2">
      <c r="A3456" s="26"/>
      <c r="B3456" s="50" t="s">
        <v>296</v>
      </c>
      <c r="C3456" s="55"/>
      <c r="D3456" s="25">
        <v>77.259309999999999</v>
      </c>
      <c r="E3456" s="25">
        <v>1403.1266900000001</v>
      </c>
      <c r="F3456" s="25">
        <v>16.872160000000001</v>
      </c>
      <c r="G3456" s="25">
        <v>288.51951000000003</v>
      </c>
      <c r="H3456" s="25">
        <v>4.5824299999999996</v>
      </c>
      <c r="I3456" s="25">
        <v>1868.73678</v>
      </c>
      <c r="J3456" s="25"/>
      <c r="K3456" s="25">
        <v>75.084230000000005</v>
      </c>
    </row>
    <row r="3457" spans="1:11" x14ac:dyDescent="0.2">
      <c r="A3457" s="26"/>
      <c r="B3457" s="50" t="s">
        <v>297</v>
      </c>
      <c r="C3457" s="55"/>
      <c r="D3457" s="25">
        <v>23.183949999999999</v>
      </c>
      <c r="E3457" s="25">
        <v>808.69059000000004</v>
      </c>
      <c r="F3457" s="25">
        <v>16.129480000000001</v>
      </c>
      <c r="G3457" s="25">
        <v>385.10248999999999</v>
      </c>
      <c r="H3457" s="25">
        <v>1.2077</v>
      </c>
      <c r="I3457" s="25">
        <v>119.54895999999999</v>
      </c>
      <c r="J3457" s="25"/>
      <c r="K3457" s="106">
        <v>6.7645137999999996</v>
      </c>
    </row>
    <row r="3458" spans="1:11" x14ac:dyDescent="0.2">
      <c r="A3458" s="26"/>
      <c r="B3458" s="50" t="s">
        <v>307</v>
      </c>
      <c r="C3458" s="55"/>
      <c r="D3458" s="25">
        <v>1.7000000000000001E-2</v>
      </c>
      <c r="E3458" s="25">
        <v>1.7552300000000001</v>
      </c>
      <c r="F3458" s="25"/>
      <c r="G3458" s="25"/>
      <c r="H3458" s="25">
        <v>7.5000000000000002E-4</v>
      </c>
      <c r="I3458" s="25">
        <v>9.3539999999999998E-2</v>
      </c>
      <c r="J3458" s="25"/>
      <c r="K3458" s="25"/>
    </row>
    <row r="3459" spans="1:11" x14ac:dyDescent="0.2">
      <c r="A3459" s="26"/>
      <c r="B3459" s="50" t="s">
        <v>319</v>
      </c>
      <c r="C3459" s="55"/>
      <c r="D3459" s="25">
        <v>6.5159999999999996E-2</v>
      </c>
      <c r="E3459" s="25">
        <v>7.2581499999999997</v>
      </c>
      <c r="F3459" s="25">
        <v>2.8300000000000001E-3</v>
      </c>
      <c r="G3459" s="25">
        <v>0.50607999999999997</v>
      </c>
      <c r="H3459" s="25">
        <v>0.73914000000000002</v>
      </c>
      <c r="I3459" s="25">
        <v>33.021799999999999</v>
      </c>
      <c r="J3459" s="25"/>
      <c r="K3459" s="25">
        <v>21.979869999999998</v>
      </c>
    </row>
    <row r="3460" spans="1:11" x14ac:dyDescent="0.2">
      <c r="A3460" s="26"/>
      <c r="B3460" s="50" t="s">
        <v>308</v>
      </c>
      <c r="C3460" s="55"/>
      <c r="D3460" s="25">
        <v>0.1031</v>
      </c>
      <c r="E3460" s="25">
        <v>13.17159</v>
      </c>
      <c r="F3460" s="25">
        <v>3.8500000000000001E-3</v>
      </c>
      <c r="G3460" s="25">
        <v>0.41205000000000003</v>
      </c>
      <c r="H3460" s="25">
        <v>0.10426000000000001</v>
      </c>
      <c r="I3460" s="25">
        <v>14.35683</v>
      </c>
      <c r="J3460" s="25">
        <v>98.8874</v>
      </c>
      <c r="K3460" s="25">
        <v>91.744420000000005</v>
      </c>
    </row>
    <row r="3461" spans="1:11" x14ac:dyDescent="0.2">
      <c r="A3461" s="26"/>
      <c r="B3461" s="50" t="s">
        <v>327</v>
      </c>
      <c r="C3461" s="55"/>
      <c r="D3461" s="25">
        <v>6.0980600000000003</v>
      </c>
      <c r="E3461" s="25">
        <v>401.77694000000002</v>
      </c>
      <c r="F3461" s="25">
        <v>2.08325</v>
      </c>
      <c r="G3461" s="25">
        <v>90.146699999999996</v>
      </c>
      <c r="H3461" s="25">
        <v>5.4443900000000003</v>
      </c>
      <c r="I3461" s="25">
        <v>104.20237</v>
      </c>
      <c r="J3461" s="25">
        <v>112.0063</v>
      </c>
      <c r="K3461" s="106">
        <v>3.8557371000000003</v>
      </c>
    </row>
    <row r="3462" spans="1:11" x14ac:dyDescent="0.2">
      <c r="A3462" s="26" t="s">
        <v>102</v>
      </c>
      <c r="B3462" s="50" t="s">
        <v>474</v>
      </c>
      <c r="C3462" s="55" t="s">
        <v>234</v>
      </c>
      <c r="D3462" s="25">
        <v>2493</v>
      </c>
      <c r="E3462" s="25">
        <v>113125.69852999999</v>
      </c>
      <c r="F3462" s="25">
        <v>368</v>
      </c>
      <c r="G3462" s="25">
        <v>16437.45118</v>
      </c>
      <c r="H3462" s="25">
        <v>2476</v>
      </c>
      <c r="I3462" s="25">
        <v>80333.413279999993</v>
      </c>
      <c r="J3462" s="25">
        <v>100.68659</v>
      </c>
      <c r="K3462" s="25">
        <v>140.82023000000001</v>
      </c>
    </row>
    <row r="3463" spans="1:11" x14ac:dyDescent="0.2">
      <c r="A3463" s="26"/>
      <c r="B3463" s="88" t="s">
        <v>263</v>
      </c>
      <c r="C3463" s="68"/>
      <c r="D3463" s="25">
        <v>2031</v>
      </c>
      <c r="E3463" s="25">
        <v>100048.95667</v>
      </c>
      <c r="F3463" s="25">
        <v>343</v>
      </c>
      <c r="G3463" s="25">
        <v>15658.43648</v>
      </c>
      <c r="H3463" s="25">
        <v>2466</v>
      </c>
      <c r="I3463" s="25">
        <v>80134.334659999993</v>
      </c>
      <c r="J3463" s="25">
        <v>82.360100000000003</v>
      </c>
      <c r="K3463" s="25">
        <v>124.85155</v>
      </c>
    </row>
    <row r="3464" spans="1:11" x14ac:dyDescent="0.2">
      <c r="A3464" s="26"/>
      <c r="B3464" s="50" t="s">
        <v>265</v>
      </c>
      <c r="C3464" s="55"/>
      <c r="D3464" s="25">
        <v>2</v>
      </c>
      <c r="E3464" s="25">
        <v>29.6858</v>
      </c>
      <c r="F3464" s="25"/>
      <c r="G3464" s="25"/>
      <c r="H3464" s="25">
        <v>849</v>
      </c>
      <c r="I3464" s="25">
        <v>2083.3424</v>
      </c>
      <c r="J3464" s="25"/>
      <c r="K3464" s="25"/>
    </row>
    <row r="3465" spans="1:11" x14ac:dyDescent="0.2">
      <c r="A3465" s="26"/>
      <c r="B3465" s="50" t="s">
        <v>267</v>
      </c>
      <c r="C3465" s="55"/>
      <c r="D3465" s="25">
        <v>1820</v>
      </c>
      <c r="E3465" s="25">
        <v>88913.403709999999</v>
      </c>
      <c r="F3465" s="25">
        <v>328</v>
      </c>
      <c r="G3465" s="25">
        <v>15161.443230000001</v>
      </c>
      <c r="H3465" s="25">
        <v>1512</v>
      </c>
      <c r="I3465" s="25">
        <v>76224.705860000002</v>
      </c>
      <c r="J3465" s="25">
        <v>120.37036999999999</v>
      </c>
      <c r="K3465" s="25">
        <v>116.64644</v>
      </c>
    </row>
    <row r="3466" spans="1:11" x14ac:dyDescent="0.2">
      <c r="A3466" s="26"/>
      <c r="B3466" s="50" t="s">
        <v>279</v>
      </c>
      <c r="C3466" s="55"/>
      <c r="D3466" s="25">
        <v>47</v>
      </c>
      <c r="E3466" s="25">
        <v>1740.4803899999999</v>
      </c>
      <c r="F3466" s="25"/>
      <c r="G3466" s="25"/>
      <c r="H3466" s="25"/>
      <c r="I3466" s="25"/>
      <c r="J3466" s="25"/>
      <c r="K3466" s="25"/>
    </row>
    <row r="3467" spans="1:11" x14ac:dyDescent="0.2">
      <c r="A3467" s="26"/>
      <c r="B3467" s="50" t="s">
        <v>268</v>
      </c>
      <c r="C3467" s="55"/>
      <c r="D3467" s="25">
        <v>117</v>
      </c>
      <c r="E3467" s="25">
        <v>8506.8728900000006</v>
      </c>
      <c r="F3467" s="25">
        <v>10</v>
      </c>
      <c r="G3467" s="25">
        <v>288.13852000000003</v>
      </c>
      <c r="H3467" s="25">
        <v>99</v>
      </c>
      <c r="I3467" s="25">
        <v>1575.2864</v>
      </c>
      <c r="J3467" s="25">
        <v>118.18182</v>
      </c>
      <c r="K3467" s="106">
        <v>5.4002071999999997</v>
      </c>
    </row>
    <row r="3468" spans="1:11" x14ac:dyDescent="0.2">
      <c r="A3468" s="26"/>
      <c r="B3468" s="50" t="s">
        <v>298</v>
      </c>
      <c r="C3468" s="55"/>
      <c r="D3468" s="25">
        <v>45</v>
      </c>
      <c r="E3468" s="25">
        <v>858.51387999999997</v>
      </c>
      <c r="F3468" s="25">
        <v>5</v>
      </c>
      <c r="G3468" s="25">
        <v>208.85472999999999</v>
      </c>
      <c r="H3468" s="25">
        <v>6</v>
      </c>
      <c r="I3468" s="25">
        <v>251</v>
      </c>
      <c r="J3468" s="106">
        <v>7.5</v>
      </c>
      <c r="K3468" s="106">
        <v>3.4203739999999998</v>
      </c>
    </row>
    <row r="3469" spans="1:11" x14ac:dyDescent="0.2">
      <c r="A3469" s="26"/>
      <c r="B3469" s="88" t="s">
        <v>269</v>
      </c>
      <c r="C3469" s="68"/>
      <c r="D3469" s="25">
        <v>462</v>
      </c>
      <c r="E3469" s="25">
        <v>13076.74186</v>
      </c>
      <c r="F3469" s="25">
        <v>25</v>
      </c>
      <c r="G3469" s="25">
        <v>779.01469999999995</v>
      </c>
      <c r="H3469" s="25">
        <v>10</v>
      </c>
      <c r="I3469" s="25">
        <v>199.07862</v>
      </c>
      <c r="J3469" s="25"/>
      <c r="K3469" s="25"/>
    </row>
    <row r="3470" spans="1:11" x14ac:dyDescent="0.2">
      <c r="A3470" s="26"/>
      <c r="B3470" s="50" t="s">
        <v>281</v>
      </c>
      <c r="C3470" s="55"/>
      <c r="D3470" s="25">
        <v>36</v>
      </c>
      <c r="E3470" s="25">
        <v>484.83305999999999</v>
      </c>
      <c r="F3470" s="25"/>
      <c r="G3470" s="25"/>
      <c r="H3470" s="25"/>
      <c r="I3470" s="25"/>
      <c r="J3470" s="25"/>
      <c r="K3470" s="25"/>
    </row>
    <row r="3471" spans="1:11" x14ac:dyDescent="0.2">
      <c r="A3471" s="26"/>
      <c r="B3471" s="50" t="s">
        <v>283</v>
      </c>
      <c r="C3471" s="55"/>
      <c r="D3471" s="25">
        <v>8</v>
      </c>
      <c r="E3471" s="25">
        <v>341.52971000000002</v>
      </c>
      <c r="F3471" s="25"/>
      <c r="G3471" s="25"/>
      <c r="H3471" s="25">
        <v>3</v>
      </c>
      <c r="I3471" s="25">
        <v>126.10212</v>
      </c>
      <c r="J3471" s="106">
        <v>2.6666666999999999</v>
      </c>
      <c r="K3471" s="106">
        <v>2.7083582000000002</v>
      </c>
    </row>
    <row r="3472" spans="1:11" x14ac:dyDescent="0.2">
      <c r="A3472" s="26"/>
      <c r="B3472" s="50" t="s">
        <v>339</v>
      </c>
      <c r="C3472" s="55"/>
      <c r="D3472" s="25">
        <v>2</v>
      </c>
      <c r="E3472" s="25">
        <v>27.210819999999998</v>
      </c>
      <c r="F3472" s="25"/>
      <c r="G3472" s="25"/>
      <c r="H3472" s="25"/>
      <c r="I3472" s="25"/>
      <c r="J3472" s="25"/>
      <c r="K3472" s="25"/>
    </row>
    <row r="3473" spans="1:11" x14ac:dyDescent="0.2">
      <c r="A3473" s="26"/>
      <c r="B3473" s="50" t="s">
        <v>286</v>
      </c>
      <c r="C3473" s="55"/>
      <c r="D3473" s="25">
        <v>24</v>
      </c>
      <c r="E3473" s="25">
        <v>1508.19</v>
      </c>
      <c r="F3473" s="25"/>
      <c r="G3473" s="25"/>
      <c r="H3473" s="25"/>
      <c r="I3473" s="25"/>
      <c r="J3473" s="25"/>
      <c r="K3473" s="25"/>
    </row>
    <row r="3474" spans="1:11" x14ac:dyDescent="0.2">
      <c r="A3474" s="26"/>
      <c r="B3474" s="50" t="s">
        <v>300</v>
      </c>
      <c r="C3474" s="55"/>
      <c r="D3474" s="25">
        <v>24</v>
      </c>
      <c r="E3474" s="25">
        <v>369.94333</v>
      </c>
      <c r="F3474" s="25"/>
      <c r="G3474" s="25"/>
      <c r="H3474" s="25">
        <v>7</v>
      </c>
      <c r="I3474" s="25">
        <v>72.976500000000001</v>
      </c>
      <c r="J3474" s="106">
        <v>3.4285714</v>
      </c>
      <c r="K3474" s="106">
        <v>5.0693488000000002</v>
      </c>
    </row>
    <row r="3475" spans="1:11" x14ac:dyDescent="0.2">
      <c r="A3475" s="26"/>
      <c r="B3475" s="50" t="s">
        <v>272</v>
      </c>
      <c r="C3475" s="55"/>
      <c r="D3475" s="25">
        <v>86</v>
      </c>
      <c r="E3475" s="25">
        <v>3146.8744499999998</v>
      </c>
      <c r="F3475" s="25"/>
      <c r="G3475" s="25"/>
      <c r="H3475" s="25"/>
      <c r="I3475" s="25"/>
      <c r="J3475" s="25"/>
      <c r="K3475" s="25"/>
    </row>
    <row r="3476" spans="1:11" x14ac:dyDescent="0.2">
      <c r="A3476" s="26"/>
      <c r="B3476" s="50" t="s">
        <v>291</v>
      </c>
      <c r="C3476" s="55"/>
      <c r="D3476" s="25">
        <v>42</v>
      </c>
      <c r="E3476" s="25">
        <v>1548.8307299999999</v>
      </c>
      <c r="F3476" s="25"/>
      <c r="G3476" s="25"/>
      <c r="H3476" s="25"/>
      <c r="I3476" s="25"/>
      <c r="J3476" s="25"/>
      <c r="K3476" s="25"/>
    </row>
    <row r="3477" spans="1:11" x14ac:dyDescent="0.2">
      <c r="A3477" s="26"/>
      <c r="B3477" s="50" t="s">
        <v>319</v>
      </c>
      <c r="C3477" s="55"/>
      <c r="D3477" s="25">
        <v>240</v>
      </c>
      <c r="E3477" s="25">
        <v>5649.3297599999996</v>
      </c>
      <c r="F3477" s="25">
        <v>25</v>
      </c>
      <c r="G3477" s="25">
        <v>779.01469999999995</v>
      </c>
      <c r="H3477" s="25"/>
      <c r="I3477" s="25"/>
      <c r="J3477" s="25"/>
      <c r="K3477" s="25"/>
    </row>
    <row r="3478" spans="1:11" ht="22.5" x14ac:dyDescent="0.2">
      <c r="A3478" s="26" t="s">
        <v>101</v>
      </c>
      <c r="B3478" s="50" t="s">
        <v>475</v>
      </c>
      <c r="C3478" s="55" t="s">
        <v>191</v>
      </c>
      <c r="D3478" s="25">
        <v>43602.163780000003</v>
      </c>
      <c r="E3478" s="25">
        <v>166254.45465999999</v>
      </c>
      <c r="F3478" s="25">
        <v>8122.6351299999997</v>
      </c>
      <c r="G3478" s="25">
        <v>33646.694060000002</v>
      </c>
      <c r="H3478" s="25">
        <v>31470.364610000001</v>
      </c>
      <c r="I3478" s="25">
        <v>101229.46748000001</v>
      </c>
      <c r="J3478" s="25">
        <v>138.54991999999999</v>
      </c>
      <c r="K3478" s="25">
        <v>164.23524</v>
      </c>
    </row>
    <row r="3479" spans="1:11" x14ac:dyDescent="0.2">
      <c r="A3479" s="26"/>
      <c r="B3479" s="88" t="s">
        <v>263</v>
      </c>
      <c r="C3479" s="68"/>
      <c r="D3479" s="25">
        <v>33955.213669999997</v>
      </c>
      <c r="E3479" s="25">
        <v>73458.777679999999</v>
      </c>
      <c r="F3479" s="25">
        <v>5771.1878699999997</v>
      </c>
      <c r="G3479" s="25">
        <v>11515.07064</v>
      </c>
      <c r="H3479" s="25">
        <v>29561.804940000002</v>
      </c>
      <c r="I3479" s="25">
        <v>63068.820319999999</v>
      </c>
      <c r="J3479" s="25">
        <v>114.86177000000001</v>
      </c>
      <c r="K3479" s="25">
        <v>116.474</v>
      </c>
    </row>
    <row r="3480" spans="1:11" x14ac:dyDescent="0.2">
      <c r="A3480" s="26"/>
      <c r="B3480" s="50" t="s">
        <v>264</v>
      </c>
      <c r="C3480" s="55"/>
      <c r="D3480" s="25">
        <v>27.7</v>
      </c>
      <c r="E3480" s="25">
        <v>21.735720000000001</v>
      </c>
      <c r="F3480" s="25"/>
      <c r="G3480" s="25"/>
      <c r="H3480" s="25">
        <v>270</v>
      </c>
      <c r="I3480" s="25">
        <v>59.4</v>
      </c>
      <c r="J3480" s="25"/>
      <c r="K3480" s="25">
        <v>36.592120000000001</v>
      </c>
    </row>
    <row r="3481" spans="1:11" x14ac:dyDescent="0.2">
      <c r="A3481" s="26"/>
      <c r="B3481" s="50" t="s">
        <v>265</v>
      </c>
      <c r="C3481" s="55"/>
      <c r="D3481" s="25">
        <v>869.74324999999999</v>
      </c>
      <c r="E3481" s="25">
        <v>990.25755000000004</v>
      </c>
      <c r="F3481" s="25">
        <v>0.11924999999999999</v>
      </c>
      <c r="G3481" s="25">
        <v>1.7829200000000001</v>
      </c>
      <c r="H3481" s="25">
        <v>5141.70777</v>
      </c>
      <c r="I3481" s="25">
        <v>5522.5497999999998</v>
      </c>
      <c r="J3481" s="25"/>
      <c r="K3481" s="25"/>
    </row>
    <row r="3482" spans="1:11" x14ac:dyDescent="0.2">
      <c r="A3482" s="26"/>
      <c r="B3482" s="50" t="s">
        <v>266</v>
      </c>
      <c r="C3482" s="55"/>
      <c r="D3482" s="25">
        <v>1566.1990000000001</v>
      </c>
      <c r="E3482" s="25">
        <v>4725.40038</v>
      </c>
      <c r="F3482" s="25">
        <v>13.93</v>
      </c>
      <c r="G3482" s="25">
        <v>46.445700000000002</v>
      </c>
      <c r="H3482" s="25">
        <v>47.127000000000002</v>
      </c>
      <c r="I3482" s="25">
        <v>73.766720000000007</v>
      </c>
      <c r="J3482" s="25"/>
      <c r="K3482" s="25"/>
    </row>
    <row r="3483" spans="1:11" x14ac:dyDescent="0.2">
      <c r="A3483" s="26"/>
      <c r="B3483" s="50" t="s">
        <v>267</v>
      </c>
      <c r="C3483" s="55"/>
      <c r="D3483" s="25">
        <v>31488.149420000002</v>
      </c>
      <c r="E3483" s="25">
        <v>67676.161340000006</v>
      </c>
      <c r="F3483" s="25">
        <v>5757.1386199999997</v>
      </c>
      <c r="G3483" s="25">
        <v>11466.84202</v>
      </c>
      <c r="H3483" s="25">
        <v>22664.44917</v>
      </c>
      <c r="I3483" s="25">
        <v>55866.772870000001</v>
      </c>
      <c r="J3483" s="25">
        <v>138.93190000000001</v>
      </c>
      <c r="K3483" s="25">
        <v>121.13848</v>
      </c>
    </row>
    <row r="3484" spans="1:11" x14ac:dyDescent="0.2">
      <c r="A3484" s="26"/>
      <c r="B3484" s="50" t="s">
        <v>268</v>
      </c>
      <c r="C3484" s="55"/>
      <c r="D3484" s="25"/>
      <c r="E3484" s="25"/>
      <c r="F3484" s="25"/>
      <c r="G3484" s="25"/>
      <c r="H3484" s="25">
        <v>15.428000000000001</v>
      </c>
      <c r="I3484" s="25">
        <v>17.655650000000001</v>
      </c>
      <c r="J3484" s="25"/>
      <c r="K3484" s="25"/>
    </row>
    <row r="3485" spans="1:11" x14ac:dyDescent="0.2">
      <c r="A3485" s="26"/>
      <c r="B3485" s="50" t="s">
        <v>298</v>
      </c>
      <c r="C3485" s="55"/>
      <c r="D3485" s="25">
        <v>3.4220000000000002</v>
      </c>
      <c r="E3485" s="25">
        <v>45.22269</v>
      </c>
      <c r="F3485" s="25"/>
      <c r="G3485" s="25"/>
      <c r="H3485" s="25">
        <v>1423.0930000000001</v>
      </c>
      <c r="I3485" s="25">
        <v>1528.6752799999999</v>
      </c>
      <c r="J3485" s="25"/>
      <c r="K3485" s="25"/>
    </row>
    <row r="3486" spans="1:11" x14ac:dyDescent="0.2">
      <c r="A3486" s="26"/>
      <c r="B3486" s="88" t="s">
        <v>269</v>
      </c>
      <c r="C3486" s="68"/>
      <c r="D3486" s="25">
        <v>9646.9501099999998</v>
      </c>
      <c r="E3486" s="25">
        <v>92795.676980000004</v>
      </c>
      <c r="F3486" s="25">
        <v>2351.4472599999999</v>
      </c>
      <c r="G3486" s="25">
        <v>22131.62342</v>
      </c>
      <c r="H3486" s="25">
        <v>1908.5596700000001</v>
      </c>
      <c r="I3486" s="25">
        <v>38160.64716</v>
      </c>
      <c r="J3486" s="106">
        <v>5.0545708999999999</v>
      </c>
      <c r="K3486" s="106">
        <v>2.4317112999999999</v>
      </c>
    </row>
    <row r="3487" spans="1:11" x14ac:dyDescent="0.2">
      <c r="A3487" s="26"/>
      <c r="B3487" s="50" t="s">
        <v>330</v>
      </c>
      <c r="C3487" s="55"/>
      <c r="D3487" s="25">
        <v>86.542000000000002</v>
      </c>
      <c r="E3487" s="25">
        <v>827.66124000000002</v>
      </c>
      <c r="F3487" s="25"/>
      <c r="G3487" s="25"/>
      <c r="H3487" s="25">
        <v>36.667000000000002</v>
      </c>
      <c r="I3487" s="25">
        <v>392.90935000000002</v>
      </c>
      <c r="J3487" s="106">
        <v>2.3602148999999999</v>
      </c>
      <c r="K3487" s="106">
        <v>2.1064940999999999</v>
      </c>
    </row>
    <row r="3488" spans="1:11" x14ac:dyDescent="0.2">
      <c r="A3488" s="26"/>
      <c r="B3488" s="50" t="s">
        <v>337</v>
      </c>
      <c r="C3488" s="55"/>
      <c r="D3488" s="25">
        <v>21.32441</v>
      </c>
      <c r="E3488" s="25">
        <v>2256.1309299999998</v>
      </c>
      <c r="F3488" s="25">
        <v>8.3630800000000001</v>
      </c>
      <c r="G3488" s="25">
        <v>651.16112999999996</v>
      </c>
      <c r="H3488" s="25">
        <v>1.51553</v>
      </c>
      <c r="I3488" s="25">
        <v>99.768770000000004</v>
      </c>
      <c r="J3488" s="25"/>
      <c r="K3488" s="25"/>
    </row>
    <row r="3489" spans="1:11" x14ac:dyDescent="0.2">
      <c r="A3489" s="26"/>
      <c r="B3489" s="50" t="s">
        <v>299</v>
      </c>
      <c r="C3489" s="55"/>
      <c r="D3489" s="25">
        <v>56.155839999999998</v>
      </c>
      <c r="E3489" s="25">
        <v>3067.1598800000002</v>
      </c>
      <c r="F3489" s="25">
        <v>9.3270800000000005</v>
      </c>
      <c r="G3489" s="25">
        <v>565.18014000000005</v>
      </c>
      <c r="H3489" s="25">
        <v>14.54163</v>
      </c>
      <c r="I3489" s="25">
        <v>724.13018999999997</v>
      </c>
      <c r="J3489" s="106">
        <v>3.8617293999999998</v>
      </c>
      <c r="K3489" s="106">
        <v>4.2356470000000002</v>
      </c>
    </row>
    <row r="3490" spans="1:11" x14ac:dyDescent="0.2">
      <c r="A3490" s="26"/>
      <c r="B3490" s="50" t="s">
        <v>281</v>
      </c>
      <c r="C3490" s="55"/>
      <c r="D3490" s="25">
        <v>54.999780000000001</v>
      </c>
      <c r="E3490" s="25">
        <v>1054.0428099999999</v>
      </c>
      <c r="F3490" s="25">
        <v>2.6746599999999998</v>
      </c>
      <c r="G3490" s="25">
        <v>87.435220000000001</v>
      </c>
      <c r="H3490" s="25">
        <v>21.30414</v>
      </c>
      <c r="I3490" s="25">
        <v>474.01128</v>
      </c>
      <c r="J3490" s="106">
        <v>2.5816475000000003</v>
      </c>
      <c r="K3490" s="106">
        <v>2.2236661</v>
      </c>
    </row>
    <row r="3491" spans="1:11" x14ac:dyDescent="0.2">
      <c r="A3491" s="26"/>
      <c r="B3491" s="50" t="s">
        <v>283</v>
      </c>
      <c r="C3491" s="55"/>
      <c r="D3491" s="25">
        <v>64.8</v>
      </c>
      <c r="E3491" s="25">
        <v>91.98</v>
      </c>
      <c r="F3491" s="25"/>
      <c r="G3491" s="25"/>
      <c r="H3491" s="25"/>
      <c r="I3491" s="25"/>
      <c r="J3491" s="25"/>
      <c r="K3491" s="25"/>
    </row>
    <row r="3492" spans="1:11" x14ac:dyDescent="0.2">
      <c r="A3492" s="26"/>
      <c r="B3492" s="50" t="s">
        <v>329</v>
      </c>
      <c r="C3492" s="55"/>
      <c r="D3492" s="25">
        <v>6.9599999999999995E-2</v>
      </c>
      <c r="E3492" s="25">
        <v>6.9519799999999998</v>
      </c>
      <c r="F3492" s="25"/>
      <c r="G3492" s="25"/>
      <c r="H3492" s="25"/>
      <c r="I3492" s="25"/>
      <c r="J3492" s="25"/>
      <c r="K3492" s="25"/>
    </row>
    <row r="3493" spans="1:11" x14ac:dyDescent="0.2">
      <c r="A3493" s="26"/>
      <c r="B3493" s="50" t="s">
        <v>306</v>
      </c>
      <c r="C3493" s="55"/>
      <c r="D3493" s="25">
        <v>40.506700000000002</v>
      </c>
      <c r="E3493" s="25">
        <v>373.47210000000001</v>
      </c>
      <c r="F3493" s="25">
        <v>0.48798000000000002</v>
      </c>
      <c r="G3493" s="25">
        <v>22.026869999999999</v>
      </c>
      <c r="H3493" s="25">
        <v>0.22861999999999999</v>
      </c>
      <c r="I3493" s="25">
        <v>9.9923199999999994</v>
      </c>
      <c r="J3493" s="25"/>
      <c r="K3493" s="25"/>
    </row>
    <row r="3494" spans="1:11" x14ac:dyDescent="0.2">
      <c r="A3494" s="26"/>
      <c r="B3494" s="50" t="s">
        <v>312</v>
      </c>
      <c r="C3494" s="55"/>
      <c r="D3494" s="25">
        <v>10.458</v>
      </c>
      <c r="E3494" s="25">
        <v>92.551550000000006</v>
      </c>
      <c r="F3494" s="25"/>
      <c r="G3494" s="25"/>
      <c r="H3494" s="25">
        <v>3.83</v>
      </c>
      <c r="I3494" s="25">
        <v>39.258450000000003</v>
      </c>
      <c r="J3494" s="106">
        <v>2.7305482999999997</v>
      </c>
      <c r="K3494" s="106">
        <v>2.3574937</v>
      </c>
    </row>
    <row r="3495" spans="1:11" x14ac:dyDescent="0.2">
      <c r="A3495" s="26"/>
      <c r="B3495" s="50" t="s">
        <v>321</v>
      </c>
      <c r="C3495" s="55"/>
      <c r="D3495" s="25">
        <v>675.80966000000001</v>
      </c>
      <c r="E3495" s="25">
        <v>3298.0283899999999</v>
      </c>
      <c r="F3495" s="25">
        <v>119.20849</v>
      </c>
      <c r="G3495" s="25">
        <v>539.94940999999994</v>
      </c>
      <c r="H3495" s="25">
        <v>541.06790999999998</v>
      </c>
      <c r="I3495" s="25">
        <v>2697.3051999999998</v>
      </c>
      <c r="J3495" s="25">
        <v>124.90293</v>
      </c>
      <c r="K3495" s="25">
        <v>122.27124000000001</v>
      </c>
    </row>
    <row r="3496" spans="1:11" x14ac:dyDescent="0.2">
      <c r="A3496" s="26"/>
      <c r="B3496" s="50" t="s">
        <v>285</v>
      </c>
      <c r="C3496" s="55"/>
      <c r="D3496" s="25">
        <v>112.01560000000001</v>
      </c>
      <c r="E3496" s="25">
        <v>506.42495000000002</v>
      </c>
      <c r="F3496" s="25">
        <v>12.128</v>
      </c>
      <c r="G3496" s="25">
        <v>45.42998</v>
      </c>
      <c r="H3496" s="25">
        <v>32.93018</v>
      </c>
      <c r="I3496" s="25">
        <v>264.95717999999999</v>
      </c>
      <c r="J3496" s="106">
        <v>3.4016090999999999</v>
      </c>
      <c r="K3496" s="25">
        <v>191.13463999999999</v>
      </c>
    </row>
    <row r="3497" spans="1:11" x14ac:dyDescent="0.2">
      <c r="A3497" s="26"/>
      <c r="B3497" s="50" t="s">
        <v>339</v>
      </c>
      <c r="C3497" s="55"/>
      <c r="D3497" s="25">
        <v>0.59355999999999998</v>
      </c>
      <c r="E3497" s="25">
        <v>21.35718</v>
      </c>
      <c r="F3497" s="25"/>
      <c r="G3497" s="25"/>
      <c r="H3497" s="25"/>
      <c r="I3497" s="25"/>
      <c r="J3497" s="25"/>
      <c r="K3497" s="25"/>
    </row>
    <row r="3498" spans="1:11" x14ac:dyDescent="0.2">
      <c r="A3498" s="26"/>
      <c r="B3498" s="50" t="s">
        <v>286</v>
      </c>
      <c r="C3498" s="55"/>
      <c r="D3498" s="25">
        <v>1263.9830099999999</v>
      </c>
      <c r="E3498" s="25">
        <v>7723.72649</v>
      </c>
      <c r="F3498" s="25">
        <v>177.92949999999999</v>
      </c>
      <c r="G3498" s="25">
        <v>1198.6456900000001</v>
      </c>
      <c r="H3498" s="25">
        <v>615.56205</v>
      </c>
      <c r="I3498" s="25">
        <v>5839.5178999999998</v>
      </c>
      <c r="J3498" s="106">
        <v>2.0533803000000002</v>
      </c>
      <c r="K3498" s="25">
        <v>132.26651000000001</v>
      </c>
    </row>
    <row r="3499" spans="1:11" x14ac:dyDescent="0.2">
      <c r="A3499" s="26"/>
      <c r="B3499" s="50" t="s">
        <v>300</v>
      </c>
      <c r="C3499" s="55"/>
      <c r="D3499" s="25">
        <v>2.048</v>
      </c>
      <c r="E3499" s="25">
        <v>43.479900000000001</v>
      </c>
      <c r="F3499" s="25"/>
      <c r="G3499" s="25"/>
      <c r="H3499" s="25">
        <v>32.541499999999999</v>
      </c>
      <c r="I3499" s="25">
        <v>2650.9161899999999</v>
      </c>
      <c r="J3499" s="25"/>
      <c r="K3499" s="25"/>
    </row>
    <row r="3500" spans="1:11" x14ac:dyDescent="0.2">
      <c r="A3500" s="26"/>
      <c r="B3500" s="50" t="s">
        <v>304</v>
      </c>
      <c r="C3500" s="55"/>
      <c r="D3500" s="25">
        <v>0.25195000000000001</v>
      </c>
      <c r="E3500" s="25">
        <v>35.336030000000001</v>
      </c>
      <c r="F3500" s="25"/>
      <c r="G3500" s="25"/>
      <c r="H3500" s="25">
        <v>0.32168999999999998</v>
      </c>
      <c r="I3500" s="25">
        <v>37.701419999999999</v>
      </c>
      <c r="J3500" s="25">
        <v>78.320740000000001</v>
      </c>
      <c r="K3500" s="25">
        <v>93.725989999999996</v>
      </c>
    </row>
    <row r="3501" spans="1:11" x14ac:dyDescent="0.2">
      <c r="A3501" s="26"/>
      <c r="B3501" s="50" t="s">
        <v>338</v>
      </c>
      <c r="C3501" s="55"/>
      <c r="D3501" s="25">
        <v>11.779579999999999</v>
      </c>
      <c r="E3501" s="25">
        <v>531.31269999999995</v>
      </c>
      <c r="F3501" s="25">
        <v>1.1766799999999999</v>
      </c>
      <c r="G3501" s="25">
        <v>58.330300000000001</v>
      </c>
      <c r="H3501" s="25">
        <v>0.94308000000000003</v>
      </c>
      <c r="I3501" s="25">
        <v>44.099499999999999</v>
      </c>
      <c r="J3501" s="25"/>
      <c r="K3501" s="25"/>
    </row>
    <row r="3502" spans="1:11" x14ac:dyDescent="0.2">
      <c r="A3502" s="26"/>
      <c r="B3502" s="50" t="s">
        <v>288</v>
      </c>
      <c r="C3502" s="55"/>
      <c r="D3502" s="25">
        <v>3.7634500000000002</v>
      </c>
      <c r="E3502" s="25">
        <v>121.45873</v>
      </c>
      <c r="F3502" s="25">
        <v>0.87726999999999999</v>
      </c>
      <c r="G3502" s="25">
        <v>28.339179999999999</v>
      </c>
      <c r="H3502" s="25"/>
      <c r="I3502" s="25"/>
      <c r="J3502" s="25"/>
      <c r="K3502" s="25"/>
    </row>
    <row r="3503" spans="1:11" x14ac:dyDescent="0.2">
      <c r="A3503" s="26"/>
      <c r="B3503" s="50" t="s">
        <v>290</v>
      </c>
      <c r="C3503" s="55"/>
      <c r="D3503" s="25">
        <v>2495.33464</v>
      </c>
      <c r="E3503" s="25">
        <v>4054.7221100000002</v>
      </c>
      <c r="F3503" s="25">
        <v>1.07E-3</v>
      </c>
      <c r="G3503" s="25">
        <v>0.15673999999999999</v>
      </c>
      <c r="H3503" s="25">
        <v>0.16</v>
      </c>
      <c r="I3503" s="25">
        <v>1.86249</v>
      </c>
      <c r="J3503" s="25"/>
      <c r="K3503" s="25"/>
    </row>
    <row r="3504" spans="1:11" x14ac:dyDescent="0.2">
      <c r="A3504" s="26"/>
      <c r="B3504" s="50" t="s">
        <v>316</v>
      </c>
      <c r="C3504" s="55"/>
      <c r="D3504" s="25">
        <v>9.0440000000000006E-2</v>
      </c>
      <c r="E3504" s="25">
        <v>10.713240000000001</v>
      </c>
      <c r="F3504" s="25">
        <v>9.0440000000000006E-2</v>
      </c>
      <c r="G3504" s="25">
        <v>10.713240000000001</v>
      </c>
      <c r="H3504" s="25"/>
      <c r="I3504" s="25"/>
      <c r="J3504" s="25"/>
      <c r="K3504" s="25"/>
    </row>
    <row r="3505" spans="1:11" x14ac:dyDescent="0.2">
      <c r="A3505" s="26"/>
      <c r="B3505" s="50" t="s">
        <v>291</v>
      </c>
      <c r="C3505" s="55"/>
      <c r="D3505" s="25">
        <v>3424.3440000000001</v>
      </c>
      <c r="E3505" s="25">
        <v>4608.45604</v>
      </c>
      <c r="F3505" s="25">
        <v>1753.752</v>
      </c>
      <c r="G3505" s="25">
        <v>2188.4821099999999</v>
      </c>
      <c r="H3505" s="25"/>
      <c r="I3505" s="25"/>
      <c r="J3505" s="25"/>
      <c r="K3505" s="25"/>
    </row>
    <row r="3506" spans="1:11" x14ac:dyDescent="0.2">
      <c r="A3506" s="26"/>
      <c r="B3506" s="50" t="s">
        <v>301</v>
      </c>
      <c r="C3506" s="55"/>
      <c r="D3506" s="25">
        <v>538.28827000000001</v>
      </c>
      <c r="E3506" s="25">
        <v>50538.726649999997</v>
      </c>
      <c r="F3506" s="25">
        <v>154.33591999999999</v>
      </c>
      <c r="G3506" s="25">
        <v>13947.7781</v>
      </c>
      <c r="H3506" s="25">
        <v>227.19475</v>
      </c>
      <c r="I3506" s="25">
        <v>19296.757539999999</v>
      </c>
      <c r="J3506" s="106">
        <v>2.3692812999999999</v>
      </c>
      <c r="K3506" s="106">
        <v>2.6190269000000002</v>
      </c>
    </row>
    <row r="3507" spans="1:11" x14ac:dyDescent="0.2">
      <c r="A3507" s="26"/>
      <c r="B3507" s="50" t="s">
        <v>335</v>
      </c>
      <c r="C3507" s="55"/>
      <c r="D3507" s="25"/>
      <c r="E3507" s="25"/>
      <c r="F3507" s="25"/>
      <c r="G3507" s="25"/>
      <c r="H3507" s="25">
        <v>7.2950000000000001E-2</v>
      </c>
      <c r="I3507" s="25">
        <v>0.36937999999999999</v>
      </c>
      <c r="J3507" s="25"/>
      <c r="K3507" s="25"/>
    </row>
    <row r="3508" spans="1:11" x14ac:dyDescent="0.2">
      <c r="A3508" s="26"/>
      <c r="B3508" s="50" t="s">
        <v>295</v>
      </c>
      <c r="C3508" s="55"/>
      <c r="D3508" s="25"/>
      <c r="E3508" s="25"/>
      <c r="F3508" s="25"/>
      <c r="G3508" s="25"/>
      <c r="H3508" s="25">
        <v>1.0840000000000001E-2</v>
      </c>
      <c r="I3508" s="25">
        <v>4.3634500000000003</v>
      </c>
      <c r="J3508" s="25"/>
      <c r="K3508" s="25"/>
    </row>
    <row r="3509" spans="1:11" x14ac:dyDescent="0.2">
      <c r="A3509" s="26"/>
      <c r="B3509" s="50" t="s">
        <v>325</v>
      </c>
      <c r="C3509" s="55"/>
      <c r="D3509" s="25">
        <v>538.60730999999998</v>
      </c>
      <c r="E3509" s="25">
        <v>10812.06365</v>
      </c>
      <c r="F3509" s="25">
        <v>57.162500000000001</v>
      </c>
      <c r="G3509" s="25">
        <v>1425.55483</v>
      </c>
      <c r="H3509" s="25">
        <v>150.18145999999999</v>
      </c>
      <c r="I3509" s="25">
        <v>2798.3493600000002</v>
      </c>
      <c r="J3509" s="106">
        <v>3.5863768</v>
      </c>
      <c r="K3509" s="106">
        <v>3.8637290000000002</v>
      </c>
    </row>
    <row r="3510" spans="1:11" x14ac:dyDescent="0.2">
      <c r="A3510" s="26"/>
      <c r="B3510" s="50" t="s">
        <v>318</v>
      </c>
      <c r="C3510" s="55"/>
      <c r="D3510" s="25">
        <v>241.59627</v>
      </c>
      <c r="E3510" s="25">
        <v>2517.7072800000001</v>
      </c>
      <c r="F3510" s="25">
        <v>50.500830000000001</v>
      </c>
      <c r="G3510" s="25">
        <v>1182.32602</v>
      </c>
      <c r="H3510" s="25">
        <v>215.59198000000001</v>
      </c>
      <c r="I3510" s="25">
        <v>2111.3977199999999</v>
      </c>
      <c r="J3510" s="25">
        <v>112.06180999999999</v>
      </c>
      <c r="K3510" s="25">
        <v>119.24363</v>
      </c>
    </row>
    <row r="3511" spans="1:11" x14ac:dyDescent="0.2">
      <c r="A3511" s="26"/>
      <c r="B3511" s="50" t="s">
        <v>296</v>
      </c>
      <c r="C3511" s="55"/>
      <c r="D3511" s="25">
        <v>0.43</v>
      </c>
      <c r="E3511" s="25">
        <v>10.812049999999999</v>
      </c>
      <c r="F3511" s="25">
        <v>0.43</v>
      </c>
      <c r="G3511" s="25">
        <v>10.812049999999999</v>
      </c>
      <c r="H3511" s="25"/>
      <c r="I3511" s="25"/>
      <c r="J3511" s="25"/>
      <c r="K3511" s="25"/>
    </row>
    <row r="3512" spans="1:11" x14ac:dyDescent="0.2">
      <c r="A3512" s="26"/>
      <c r="B3512" s="50" t="s">
        <v>297</v>
      </c>
      <c r="C3512" s="55"/>
      <c r="D3512" s="25">
        <v>3.1580400000000002</v>
      </c>
      <c r="E3512" s="25">
        <v>191.40110000000001</v>
      </c>
      <c r="F3512" s="25">
        <v>3.00176</v>
      </c>
      <c r="G3512" s="25">
        <v>169.30241000000001</v>
      </c>
      <c r="H3512" s="25">
        <v>13.55476</v>
      </c>
      <c r="I3512" s="25">
        <v>666.34951000000001</v>
      </c>
      <c r="J3512" s="25">
        <v>23.298380000000002</v>
      </c>
      <c r="K3512" s="25">
        <v>28.72383</v>
      </c>
    </row>
    <row r="3513" spans="1:11" x14ac:dyDescent="0.2">
      <c r="A3513" s="26"/>
      <c r="B3513" s="50" t="s">
        <v>414</v>
      </c>
      <c r="C3513" s="55"/>
      <c r="D3513" s="25"/>
      <c r="E3513" s="25"/>
      <c r="F3513" s="25"/>
      <c r="G3513" s="25"/>
      <c r="H3513" s="25">
        <v>0.33960000000000001</v>
      </c>
      <c r="I3513" s="25">
        <v>6.6299599999999996</v>
      </c>
      <c r="J3513" s="25"/>
      <c r="K3513" s="25"/>
    </row>
    <row r="3514" spans="1:11" ht="33.75" x14ac:dyDescent="0.2">
      <c r="A3514" s="26" t="s">
        <v>100</v>
      </c>
      <c r="B3514" s="50" t="s">
        <v>533</v>
      </c>
      <c r="C3514" s="55" t="s">
        <v>191</v>
      </c>
      <c r="D3514" s="25">
        <v>6493.8388500000001</v>
      </c>
      <c r="E3514" s="25">
        <v>9034.32431</v>
      </c>
      <c r="F3514" s="25">
        <v>421.92288000000002</v>
      </c>
      <c r="G3514" s="25">
        <v>1060.5814499999999</v>
      </c>
      <c r="H3514" s="25">
        <v>1980.4679900000001</v>
      </c>
      <c r="I3514" s="25">
        <v>4855.1337400000002</v>
      </c>
      <c r="J3514" s="106">
        <v>3.2789416</v>
      </c>
      <c r="K3514" s="25">
        <v>186.07776000000001</v>
      </c>
    </row>
    <row r="3515" spans="1:11" x14ac:dyDescent="0.2">
      <c r="A3515" s="26"/>
      <c r="B3515" s="88" t="s">
        <v>263</v>
      </c>
      <c r="C3515" s="68"/>
      <c r="D3515" s="25">
        <v>6434.04396</v>
      </c>
      <c r="E3515" s="25">
        <v>8013.2630900000004</v>
      </c>
      <c r="F3515" s="25">
        <v>404.73032000000001</v>
      </c>
      <c r="G3515" s="25">
        <v>918.48209999999995</v>
      </c>
      <c r="H3515" s="25">
        <v>1960.0674899999999</v>
      </c>
      <c r="I3515" s="25">
        <v>4367.2355900000002</v>
      </c>
      <c r="J3515" s="106">
        <v>3.2825625</v>
      </c>
      <c r="K3515" s="25">
        <v>183.48594</v>
      </c>
    </row>
    <row r="3516" spans="1:11" x14ac:dyDescent="0.2">
      <c r="A3516" s="26"/>
      <c r="B3516" s="50" t="s">
        <v>265</v>
      </c>
      <c r="C3516" s="55"/>
      <c r="D3516" s="25">
        <v>949.05</v>
      </c>
      <c r="E3516" s="25">
        <v>650.60078999999996</v>
      </c>
      <c r="F3516" s="25">
        <v>1.44</v>
      </c>
      <c r="G3516" s="25">
        <v>23.575500000000002</v>
      </c>
      <c r="H3516" s="25"/>
      <c r="I3516" s="25"/>
      <c r="J3516" s="25"/>
      <c r="K3516" s="25"/>
    </row>
    <row r="3517" spans="1:11" x14ac:dyDescent="0.2">
      <c r="A3517" s="26"/>
      <c r="B3517" s="50" t="s">
        <v>267</v>
      </c>
      <c r="C3517" s="55"/>
      <c r="D3517" s="25">
        <v>5484.9939599999998</v>
      </c>
      <c r="E3517" s="25">
        <v>7362.6623</v>
      </c>
      <c r="F3517" s="25">
        <v>403.29032000000001</v>
      </c>
      <c r="G3517" s="25">
        <v>894.90660000000003</v>
      </c>
      <c r="H3517" s="25">
        <v>1960.0674899999999</v>
      </c>
      <c r="I3517" s="25">
        <v>4367.2355900000002</v>
      </c>
      <c r="J3517" s="106">
        <v>2.7983699</v>
      </c>
      <c r="K3517" s="25">
        <v>168.58861999999999</v>
      </c>
    </row>
    <row r="3518" spans="1:11" x14ac:dyDescent="0.2">
      <c r="A3518" s="26"/>
      <c r="B3518" s="88" t="s">
        <v>269</v>
      </c>
      <c r="C3518" s="68"/>
      <c r="D3518" s="25">
        <v>59.794890000000002</v>
      </c>
      <c r="E3518" s="25">
        <v>1021.06122</v>
      </c>
      <c r="F3518" s="25">
        <v>17.19256</v>
      </c>
      <c r="G3518" s="25">
        <v>142.09934999999999</v>
      </c>
      <c r="H3518" s="25">
        <v>20.400500000000001</v>
      </c>
      <c r="I3518" s="25">
        <v>487.89814999999999</v>
      </c>
      <c r="J3518" s="106">
        <v>2.9310502</v>
      </c>
      <c r="K3518" s="106">
        <v>2.0927753</v>
      </c>
    </row>
    <row r="3519" spans="1:11" x14ac:dyDescent="0.2">
      <c r="A3519" s="26"/>
      <c r="B3519" s="50" t="s">
        <v>310</v>
      </c>
      <c r="C3519" s="55"/>
      <c r="D3519" s="25"/>
      <c r="E3519" s="25"/>
      <c r="F3519" s="25"/>
      <c r="G3519" s="25"/>
      <c r="H3519" s="25">
        <v>1.23</v>
      </c>
      <c r="I3519" s="25">
        <v>38.043900000000001</v>
      </c>
      <c r="J3519" s="25"/>
      <c r="K3519" s="25"/>
    </row>
    <row r="3520" spans="1:11" x14ac:dyDescent="0.2">
      <c r="A3520" s="26"/>
      <c r="B3520" s="50" t="s">
        <v>311</v>
      </c>
      <c r="C3520" s="55"/>
      <c r="D3520" s="25">
        <v>0.44650000000000001</v>
      </c>
      <c r="E3520" s="25">
        <v>19.74192</v>
      </c>
      <c r="F3520" s="25"/>
      <c r="G3520" s="25"/>
      <c r="H3520" s="25"/>
      <c r="I3520" s="25"/>
      <c r="J3520" s="25"/>
      <c r="K3520" s="25"/>
    </row>
    <row r="3521" spans="1:11" x14ac:dyDescent="0.2">
      <c r="A3521" s="26"/>
      <c r="B3521" s="50" t="s">
        <v>281</v>
      </c>
      <c r="C3521" s="55"/>
      <c r="D3521" s="25">
        <v>2.2569599999999999</v>
      </c>
      <c r="E3521" s="25">
        <v>203.52029999999999</v>
      </c>
      <c r="F3521" s="25"/>
      <c r="G3521" s="25"/>
      <c r="H3521" s="25">
        <v>6.8903999999999996</v>
      </c>
      <c r="I3521" s="25">
        <v>306.11822000000001</v>
      </c>
      <c r="J3521" s="25">
        <v>32.755139999999997</v>
      </c>
      <c r="K3521" s="25">
        <v>66.484219999999993</v>
      </c>
    </row>
    <row r="3522" spans="1:11" x14ac:dyDescent="0.2">
      <c r="A3522" s="26"/>
      <c r="B3522" s="50" t="s">
        <v>285</v>
      </c>
      <c r="C3522" s="55"/>
      <c r="D3522" s="25">
        <v>13.27247</v>
      </c>
      <c r="E3522" s="25">
        <v>253.99807999999999</v>
      </c>
      <c r="F3522" s="25"/>
      <c r="G3522" s="25"/>
      <c r="H3522" s="25">
        <v>2.5722200000000002</v>
      </c>
      <c r="I3522" s="25">
        <v>20.791599999999999</v>
      </c>
      <c r="J3522" s="106">
        <v>5.1599279999999998</v>
      </c>
      <c r="K3522" s="25"/>
    </row>
    <row r="3523" spans="1:11" x14ac:dyDescent="0.2">
      <c r="A3523" s="26"/>
      <c r="B3523" s="50" t="s">
        <v>339</v>
      </c>
      <c r="C3523" s="55"/>
      <c r="D3523" s="25"/>
      <c r="E3523" s="25"/>
      <c r="F3523" s="25"/>
      <c r="G3523" s="25"/>
      <c r="H3523" s="25">
        <v>1.33</v>
      </c>
      <c r="I3523" s="25">
        <v>44.5</v>
      </c>
      <c r="J3523" s="25"/>
      <c r="K3523" s="25"/>
    </row>
    <row r="3524" spans="1:11" x14ac:dyDescent="0.2">
      <c r="A3524" s="26"/>
      <c r="B3524" s="50" t="s">
        <v>286</v>
      </c>
      <c r="C3524" s="55"/>
      <c r="D3524" s="25">
        <v>28.050699999999999</v>
      </c>
      <c r="E3524" s="25">
        <v>211.48757000000001</v>
      </c>
      <c r="F3524" s="25">
        <v>6.7005100000000004</v>
      </c>
      <c r="G3524" s="25">
        <v>46.708219999999997</v>
      </c>
      <c r="H3524" s="25">
        <v>6.6178800000000004</v>
      </c>
      <c r="I3524" s="25">
        <v>58.921559999999999</v>
      </c>
      <c r="J3524" s="106">
        <v>4.2386232000000001</v>
      </c>
      <c r="K3524" s="106">
        <v>3.5893069999999998</v>
      </c>
    </row>
    <row r="3525" spans="1:11" x14ac:dyDescent="0.2">
      <c r="A3525" s="26"/>
      <c r="B3525" s="50" t="s">
        <v>300</v>
      </c>
      <c r="C3525" s="55"/>
      <c r="D3525" s="25">
        <v>5.0499999999999998E-3</v>
      </c>
      <c r="E3525" s="25">
        <v>1.6129999999999999E-2</v>
      </c>
      <c r="F3525" s="25">
        <v>5.0000000000000002E-5</v>
      </c>
      <c r="G3525" s="25">
        <v>5.4599999999999996E-3</v>
      </c>
      <c r="H3525" s="25">
        <v>0.17</v>
      </c>
      <c r="I3525" s="25">
        <v>2.3698299999999999</v>
      </c>
      <c r="J3525" s="25"/>
      <c r="K3525" s="25"/>
    </row>
    <row r="3526" spans="1:11" x14ac:dyDescent="0.2">
      <c r="A3526" s="26"/>
      <c r="B3526" s="50" t="s">
        <v>317</v>
      </c>
      <c r="C3526" s="55"/>
      <c r="D3526" s="25">
        <v>4.8000000000000001E-2</v>
      </c>
      <c r="E3526" s="25">
        <v>1.9479500000000001</v>
      </c>
      <c r="F3526" s="25"/>
      <c r="G3526" s="25"/>
      <c r="H3526" s="25"/>
      <c r="I3526" s="25"/>
      <c r="J3526" s="25"/>
      <c r="K3526" s="25"/>
    </row>
    <row r="3527" spans="1:11" x14ac:dyDescent="0.2">
      <c r="A3527" s="26"/>
      <c r="B3527" s="50" t="s">
        <v>301</v>
      </c>
      <c r="C3527" s="55"/>
      <c r="D3527" s="25">
        <v>4.2000000000000003E-2</v>
      </c>
      <c r="E3527" s="25">
        <v>5.5171099999999997</v>
      </c>
      <c r="F3527" s="25">
        <v>1.4E-2</v>
      </c>
      <c r="G3527" s="25">
        <v>2.04759</v>
      </c>
      <c r="H3527" s="25">
        <v>2.76E-2</v>
      </c>
      <c r="I3527" s="25">
        <v>3.27501</v>
      </c>
      <c r="J3527" s="25">
        <v>152.17391000000001</v>
      </c>
      <c r="K3527" s="25">
        <v>168.46086</v>
      </c>
    </row>
    <row r="3528" spans="1:11" x14ac:dyDescent="0.2">
      <c r="A3528" s="26"/>
      <c r="B3528" s="50" t="s">
        <v>294</v>
      </c>
      <c r="C3528" s="55"/>
      <c r="D3528" s="25">
        <v>12.9125</v>
      </c>
      <c r="E3528" s="25">
        <v>114.99615</v>
      </c>
      <c r="F3528" s="25">
        <v>10.478</v>
      </c>
      <c r="G3528" s="25">
        <v>93.338080000000005</v>
      </c>
      <c r="H3528" s="25">
        <v>1.5624</v>
      </c>
      <c r="I3528" s="25">
        <v>13.878030000000001</v>
      </c>
      <c r="J3528" s="106">
        <v>8.2645289000000002</v>
      </c>
      <c r="K3528" s="106">
        <v>8.2862013000000001</v>
      </c>
    </row>
    <row r="3529" spans="1:11" x14ac:dyDescent="0.2">
      <c r="A3529" s="26"/>
      <c r="B3529" s="50" t="s">
        <v>296</v>
      </c>
      <c r="C3529" s="55"/>
      <c r="D3529" s="25">
        <v>2.76071</v>
      </c>
      <c r="E3529" s="25">
        <v>209.83600999999999</v>
      </c>
      <c r="F3529" s="25"/>
      <c r="G3529" s="25"/>
      <c r="H3529" s="25"/>
      <c r="I3529" s="25"/>
      <c r="J3529" s="25"/>
      <c r="K3529" s="25"/>
    </row>
    <row r="3530" spans="1:11" ht="22.5" x14ac:dyDescent="0.2">
      <c r="A3530" s="26" t="s">
        <v>99</v>
      </c>
      <c r="B3530" s="50" t="s">
        <v>476</v>
      </c>
      <c r="C3530" s="55" t="s">
        <v>234</v>
      </c>
      <c r="D3530" s="25">
        <v>2194</v>
      </c>
      <c r="E3530" s="25">
        <v>48369.691160000002</v>
      </c>
      <c r="F3530" s="25">
        <v>1182</v>
      </c>
      <c r="G3530" s="25">
        <v>3522.2823100000001</v>
      </c>
      <c r="H3530" s="25">
        <v>606</v>
      </c>
      <c r="I3530" s="25">
        <v>32846.939760000001</v>
      </c>
      <c r="J3530" s="106">
        <v>3.6204619999999998</v>
      </c>
      <c r="K3530" s="25">
        <v>147.25783000000001</v>
      </c>
    </row>
    <row r="3531" spans="1:11" x14ac:dyDescent="0.2">
      <c r="A3531" s="26"/>
      <c r="B3531" s="88" t="s">
        <v>263</v>
      </c>
      <c r="C3531" s="68"/>
      <c r="D3531" s="25">
        <v>1478</v>
      </c>
      <c r="E3531" s="25">
        <v>13582.320729999999</v>
      </c>
      <c r="F3531" s="25">
        <v>1115</v>
      </c>
      <c r="G3531" s="25">
        <v>1676.9313099999999</v>
      </c>
      <c r="H3531" s="25">
        <v>163</v>
      </c>
      <c r="I3531" s="25">
        <v>7453.9963399999997</v>
      </c>
      <c r="J3531" s="106">
        <v>9.0674846999999996</v>
      </c>
      <c r="K3531" s="25">
        <v>182.21529000000001</v>
      </c>
    </row>
    <row r="3532" spans="1:11" x14ac:dyDescent="0.2">
      <c r="A3532" s="26"/>
      <c r="B3532" s="50" t="s">
        <v>267</v>
      </c>
      <c r="C3532" s="55"/>
      <c r="D3532" s="25">
        <v>1265</v>
      </c>
      <c r="E3532" s="25">
        <v>662.01242999999999</v>
      </c>
      <c r="F3532" s="25">
        <v>1092</v>
      </c>
      <c r="G3532" s="25">
        <v>89.181309999999996</v>
      </c>
      <c r="H3532" s="25">
        <v>47</v>
      </c>
      <c r="I3532" s="25">
        <v>2226.5069100000001</v>
      </c>
      <c r="J3532" s="25"/>
      <c r="K3532" s="25">
        <v>29.733229999999999</v>
      </c>
    </row>
    <row r="3533" spans="1:11" x14ac:dyDescent="0.2">
      <c r="A3533" s="26"/>
      <c r="B3533" s="50" t="s">
        <v>268</v>
      </c>
      <c r="C3533" s="55"/>
      <c r="D3533" s="25">
        <v>213</v>
      </c>
      <c r="E3533" s="25">
        <v>12920.308300000001</v>
      </c>
      <c r="F3533" s="25">
        <v>23</v>
      </c>
      <c r="G3533" s="25">
        <v>1587.75</v>
      </c>
      <c r="H3533" s="25">
        <v>116</v>
      </c>
      <c r="I3533" s="25">
        <v>5227.4894299999996</v>
      </c>
      <c r="J3533" s="25">
        <v>183.62069</v>
      </c>
      <c r="K3533" s="106">
        <v>2.4716087</v>
      </c>
    </row>
    <row r="3534" spans="1:11" x14ac:dyDescent="0.2">
      <c r="A3534" s="26"/>
      <c r="B3534" s="88" t="s">
        <v>269</v>
      </c>
      <c r="C3534" s="68"/>
      <c r="D3534" s="25">
        <v>716</v>
      </c>
      <c r="E3534" s="25">
        <v>34787.370430000003</v>
      </c>
      <c r="F3534" s="25">
        <v>67</v>
      </c>
      <c r="G3534" s="25">
        <v>1845.3510000000001</v>
      </c>
      <c r="H3534" s="25">
        <v>443</v>
      </c>
      <c r="I3534" s="25">
        <v>25392.94342</v>
      </c>
      <c r="J3534" s="25">
        <v>161.62528</v>
      </c>
      <c r="K3534" s="25">
        <v>136.99620999999999</v>
      </c>
    </row>
    <row r="3535" spans="1:11" x14ac:dyDescent="0.2">
      <c r="A3535" s="26"/>
      <c r="B3535" s="50" t="s">
        <v>310</v>
      </c>
      <c r="C3535" s="55"/>
      <c r="D3535" s="25">
        <v>12</v>
      </c>
      <c r="E3535" s="25">
        <v>104.42952</v>
      </c>
      <c r="F3535" s="25"/>
      <c r="G3535" s="25"/>
      <c r="H3535" s="25">
        <v>33</v>
      </c>
      <c r="I3535" s="25">
        <v>327.85676000000001</v>
      </c>
      <c r="J3535" s="25">
        <v>36.363639999999997</v>
      </c>
      <c r="K3535" s="25">
        <v>31.852180000000001</v>
      </c>
    </row>
    <row r="3536" spans="1:11" x14ac:dyDescent="0.2">
      <c r="A3536" s="26"/>
      <c r="B3536" s="50" t="s">
        <v>281</v>
      </c>
      <c r="C3536" s="55"/>
      <c r="D3536" s="25">
        <v>82</v>
      </c>
      <c r="E3536" s="25">
        <v>2050.5036799999998</v>
      </c>
      <c r="F3536" s="25">
        <v>2</v>
      </c>
      <c r="G3536" s="25">
        <v>13.7</v>
      </c>
      <c r="H3536" s="25">
        <v>73</v>
      </c>
      <c r="I3536" s="25">
        <v>1864.5953099999999</v>
      </c>
      <c r="J3536" s="25">
        <v>112.32877000000001</v>
      </c>
      <c r="K3536" s="25">
        <v>109.97044</v>
      </c>
    </row>
    <row r="3537" spans="1:11" x14ac:dyDescent="0.2">
      <c r="A3537" s="26"/>
      <c r="B3537" s="50" t="s">
        <v>312</v>
      </c>
      <c r="C3537" s="55"/>
      <c r="D3537" s="25"/>
      <c r="E3537" s="25"/>
      <c r="F3537" s="25"/>
      <c r="G3537" s="25"/>
      <c r="H3537" s="25">
        <v>2</v>
      </c>
      <c r="I3537" s="25">
        <v>48</v>
      </c>
      <c r="J3537" s="25"/>
      <c r="K3537" s="25"/>
    </row>
    <row r="3538" spans="1:11" x14ac:dyDescent="0.2">
      <c r="A3538" s="26"/>
      <c r="B3538" s="50" t="s">
        <v>286</v>
      </c>
      <c r="C3538" s="55"/>
      <c r="D3538" s="25">
        <v>292</v>
      </c>
      <c r="E3538" s="25">
        <v>22002.249970000001</v>
      </c>
      <c r="F3538" s="25">
        <v>21</v>
      </c>
      <c r="G3538" s="25">
        <v>630.70000000000005</v>
      </c>
      <c r="H3538" s="25">
        <v>213</v>
      </c>
      <c r="I3538" s="25">
        <v>19306.869620000001</v>
      </c>
      <c r="J3538" s="25">
        <v>137.08920000000001</v>
      </c>
      <c r="K3538" s="25">
        <v>113.96073</v>
      </c>
    </row>
    <row r="3539" spans="1:11" x14ac:dyDescent="0.2">
      <c r="A3539" s="26"/>
      <c r="B3539" s="50" t="s">
        <v>316</v>
      </c>
      <c r="C3539" s="55"/>
      <c r="D3539" s="25">
        <v>30</v>
      </c>
      <c r="E3539" s="25">
        <v>1230.5661</v>
      </c>
      <c r="F3539" s="25">
        <v>6</v>
      </c>
      <c r="G3539" s="25">
        <v>112.90300000000001</v>
      </c>
      <c r="H3539" s="25">
        <v>44</v>
      </c>
      <c r="I3539" s="25">
        <v>1574.4719399999999</v>
      </c>
      <c r="J3539" s="25">
        <v>68.181820000000002</v>
      </c>
      <c r="K3539" s="25">
        <v>78.157390000000007</v>
      </c>
    </row>
    <row r="3540" spans="1:11" x14ac:dyDescent="0.2">
      <c r="A3540" s="26"/>
      <c r="B3540" s="50" t="s">
        <v>301</v>
      </c>
      <c r="C3540" s="55"/>
      <c r="D3540" s="25">
        <v>4</v>
      </c>
      <c r="E3540" s="25">
        <v>108.1</v>
      </c>
      <c r="F3540" s="25"/>
      <c r="G3540" s="25"/>
      <c r="H3540" s="25"/>
      <c r="I3540" s="25"/>
      <c r="J3540" s="25"/>
      <c r="K3540" s="25"/>
    </row>
    <row r="3541" spans="1:11" x14ac:dyDescent="0.2">
      <c r="A3541" s="26"/>
      <c r="B3541" s="50" t="s">
        <v>324</v>
      </c>
      <c r="C3541" s="55"/>
      <c r="D3541" s="25">
        <v>6</v>
      </c>
      <c r="E3541" s="25">
        <v>209.172</v>
      </c>
      <c r="F3541" s="25">
        <v>6</v>
      </c>
      <c r="G3541" s="25">
        <v>209.172</v>
      </c>
      <c r="H3541" s="25">
        <v>1</v>
      </c>
      <c r="I3541" s="25">
        <v>39.1</v>
      </c>
      <c r="J3541" s="106">
        <v>6</v>
      </c>
      <c r="K3541" s="106">
        <v>5.3496675000000007</v>
      </c>
    </row>
    <row r="3542" spans="1:11" x14ac:dyDescent="0.2">
      <c r="A3542" s="26"/>
      <c r="B3542" s="50" t="s">
        <v>294</v>
      </c>
      <c r="C3542" s="55"/>
      <c r="D3542" s="25">
        <v>1</v>
      </c>
      <c r="E3542" s="25">
        <v>6.5</v>
      </c>
      <c r="F3542" s="25"/>
      <c r="G3542" s="25"/>
      <c r="H3542" s="25">
        <v>1</v>
      </c>
      <c r="I3542" s="25">
        <v>6.4960000000000004</v>
      </c>
      <c r="J3542" s="25">
        <v>100</v>
      </c>
      <c r="K3542" s="25">
        <v>100.06158000000001</v>
      </c>
    </row>
    <row r="3543" spans="1:11" x14ac:dyDescent="0.2">
      <c r="A3543" s="26"/>
      <c r="B3543" s="50" t="s">
        <v>297</v>
      </c>
      <c r="C3543" s="55"/>
      <c r="D3543" s="25">
        <v>11</v>
      </c>
      <c r="E3543" s="25">
        <v>73.724000000000004</v>
      </c>
      <c r="F3543" s="25">
        <v>3</v>
      </c>
      <c r="G3543" s="25">
        <v>19.5</v>
      </c>
      <c r="H3543" s="25">
        <v>4</v>
      </c>
      <c r="I3543" s="25">
        <v>26</v>
      </c>
      <c r="J3543" s="106">
        <v>2.75</v>
      </c>
      <c r="K3543" s="106">
        <v>2.8355385000000002</v>
      </c>
    </row>
    <row r="3544" spans="1:11" x14ac:dyDescent="0.2">
      <c r="A3544" s="26"/>
      <c r="B3544" s="50" t="s">
        <v>327</v>
      </c>
      <c r="C3544" s="55"/>
      <c r="D3544" s="25">
        <v>278</v>
      </c>
      <c r="E3544" s="25">
        <v>9002.1251599999996</v>
      </c>
      <c r="F3544" s="25">
        <v>29</v>
      </c>
      <c r="G3544" s="25">
        <v>859.37599999999998</v>
      </c>
      <c r="H3544" s="25">
        <v>72</v>
      </c>
      <c r="I3544" s="25">
        <v>2199.5537899999999</v>
      </c>
      <c r="J3544" s="106">
        <v>3.8611111</v>
      </c>
      <c r="K3544" s="106">
        <v>4.0927052000000002</v>
      </c>
    </row>
    <row r="3545" spans="1:11" ht="33.75" x14ac:dyDescent="0.2">
      <c r="A3545" s="26" t="s">
        <v>98</v>
      </c>
      <c r="B3545" s="50" t="s">
        <v>477</v>
      </c>
      <c r="C3545" s="55" t="s">
        <v>234</v>
      </c>
      <c r="D3545" s="25">
        <v>82652</v>
      </c>
      <c r="E3545" s="25">
        <v>1794412.53437</v>
      </c>
      <c r="F3545" s="25">
        <v>16723</v>
      </c>
      <c r="G3545" s="25">
        <v>357118.69338000001</v>
      </c>
      <c r="H3545" s="25">
        <v>33139</v>
      </c>
      <c r="I3545" s="25">
        <v>737685.42365999997</v>
      </c>
      <c r="J3545" s="106">
        <v>2.4941005999999999</v>
      </c>
      <c r="K3545" s="106">
        <v>2.4324902000000002</v>
      </c>
    </row>
    <row r="3546" spans="1:11" x14ac:dyDescent="0.2">
      <c r="A3546" s="26"/>
      <c r="B3546" s="88" t="s">
        <v>263</v>
      </c>
      <c r="C3546" s="68"/>
      <c r="D3546" s="25">
        <v>337</v>
      </c>
      <c r="E3546" s="25">
        <v>2898.68687</v>
      </c>
      <c r="F3546" s="25">
        <v>18</v>
      </c>
      <c r="G3546" s="25">
        <v>260.77769000000001</v>
      </c>
      <c r="H3546" s="25">
        <v>7572</v>
      </c>
      <c r="I3546" s="25">
        <v>114936.20817</v>
      </c>
      <c r="J3546" s="25"/>
      <c r="K3546" s="25"/>
    </row>
    <row r="3547" spans="1:11" x14ac:dyDescent="0.2">
      <c r="A3547" s="26"/>
      <c r="B3547" s="50" t="s">
        <v>309</v>
      </c>
      <c r="C3547" s="55"/>
      <c r="D3547" s="25"/>
      <c r="E3547" s="25"/>
      <c r="F3547" s="25"/>
      <c r="G3547" s="25"/>
      <c r="H3547" s="25">
        <v>60</v>
      </c>
      <c r="I3547" s="25">
        <v>2.2773599999999998</v>
      </c>
      <c r="J3547" s="25"/>
      <c r="K3547" s="25"/>
    </row>
    <row r="3548" spans="1:11" x14ac:dyDescent="0.2">
      <c r="A3548" s="26"/>
      <c r="B3548" s="50" t="s">
        <v>265</v>
      </c>
      <c r="C3548" s="55"/>
      <c r="D3548" s="25">
        <v>52</v>
      </c>
      <c r="E3548" s="25">
        <v>302.89562999999998</v>
      </c>
      <c r="F3548" s="25"/>
      <c r="G3548" s="25"/>
      <c r="H3548" s="25">
        <v>35</v>
      </c>
      <c r="I3548" s="25">
        <v>2295.1409899999999</v>
      </c>
      <c r="J3548" s="25">
        <v>148.57142999999999</v>
      </c>
      <c r="K3548" s="25"/>
    </row>
    <row r="3549" spans="1:11" x14ac:dyDescent="0.2">
      <c r="A3549" s="26"/>
      <c r="B3549" s="50" t="s">
        <v>266</v>
      </c>
      <c r="C3549" s="55"/>
      <c r="D3549" s="25">
        <v>2</v>
      </c>
      <c r="E3549" s="25">
        <v>32.878</v>
      </c>
      <c r="F3549" s="25"/>
      <c r="G3549" s="25"/>
      <c r="H3549" s="25">
        <v>19</v>
      </c>
      <c r="I3549" s="25">
        <v>4.1116299999999999</v>
      </c>
      <c r="J3549" s="25"/>
      <c r="K3549" s="106">
        <v>7.9963421000000006</v>
      </c>
    </row>
    <row r="3550" spans="1:11" x14ac:dyDescent="0.2">
      <c r="A3550" s="26"/>
      <c r="B3550" s="50" t="s">
        <v>267</v>
      </c>
      <c r="C3550" s="55"/>
      <c r="D3550" s="25">
        <v>280</v>
      </c>
      <c r="E3550" s="25">
        <v>2551.9132399999999</v>
      </c>
      <c r="F3550" s="25">
        <v>18</v>
      </c>
      <c r="G3550" s="25">
        <v>260.77769000000001</v>
      </c>
      <c r="H3550" s="25">
        <v>7456</v>
      </c>
      <c r="I3550" s="25">
        <v>112618.10318999999</v>
      </c>
      <c r="J3550" s="25"/>
      <c r="K3550" s="25"/>
    </row>
    <row r="3551" spans="1:11" x14ac:dyDescent="0.2">
      <c r="A3551" s="26"/>
      <c r="B3551" s="50" t="s">
        <v>278</v>
      </c>
      <c r="C3551" s="55"/>
      <c r="D3551" s="25">
        <v>1</v>
      </c>
      <c r="E3551" s="25">
        <v>3.5</v>
      </c>
      <c r="F3551" s="25"/>
      <c r="G3551" s="25"/>
      <c r="H3551" s="25">
        <v>1</v>
      </c>
      <c r="I3551" s="25">
        <v>5</v>
      </c>
      <c r="J3551" s="25">
        <v>100</v>
      </c>
      <c r="K3551" s="25">
        <v>70</v>
      </c>
    </row>
    <row r="3552" spans="1:11" x14ac:dyDescent="0.2">
      <c r="A3552" s="26"/>
      <c r="B3552" s="50" t="s">
        <v>268</v>
      </c>
      <c r="C3552" s="55"/>
      <c r="D3552" s="25">
        <v>2</v>
      </c>
      <c r="E3552" s="25">
        <v>7.5</v>
      </c>
      <c r="F3552" s="25"/>
      <c r="G3552" s="25"/>
      <c r="H3552" s="25">
        <v>1</v>
      </c>
      <c r="I3552" s="25">
        <v>11.574999999999999</v>
      </c>
      <c r="J3552" s="106">
        <v>2</v>
      </c>
      <c r="K3552" s="25">
        <v>64.794820000000001</v>
      </c>
    </row>
    <row r="3553" spans="1:11" x14ac:dyDescent="0.2">
      <c r="A3553" s="26"/>
      <c r="B3553" s="88" t="s">
        <v>269</v>
      </c>
      <c r="C3553" s="68"/>
      <c r="D3553" s="25">
        <v>82315</v>
      </c>
      <c r="E3553" s="25">
        <v>1791513.8474999999</v>
      </c>
      <c r="F3553" s="25">
        <v>16705</v>
      </c>
      <c r="G3553" s="25">
        <v>356857.91568999999</v>
      </c>
      <c r="H3553" s="25">
        <v>25567</v>
      </c>
      <c r="I3553" s="25">
        <v>622749.21548999997</v>
      </c>
      <c r="J3553" s="106">
        <v>3.2195798999999998</v>
      </c>
      <c r="K3553" s="106">
        <v>2.8767822000000001</v>
      </c>
    </row>
    <row r="3554" spans="1:11" x14ac:dyDescent="0.2">
      <c r="A3554" s="26"/>
      <c r="B3554" s="50" t="s">
        <v>330</v>
      </c>
      <c r="C3554" s="55"/>
      <c r="D3554" s="25">
        <v>27</v>
      </c>
      <c r="E3554" s="25">
        <v>197.80500000000001</v>
      </c>
      <c r="F3554" s="25">
        <v>4</v>
      </c>
      <c r="G3554" s="25">
        <v>16.399999999999999</v>
      </c>
      <c r="H3554" s="25">
        <v>21</v>
      </c>
      <c r="I3554" s="25">
        <v>124.27500000000001</v>
      </c>
      <c r="J3554" s="25">
        <v>128.57142999999999</v>
      </c>
      <c r="K3554" s="25">
        <v>159.16717</v>
      </c>
    </row>
    <row r="3555" spans="1:11" x14ac:dyDescent="0.2">
      <c r="A3555" s="26"/>
      <c r="B3555" s="50" t="s">
        <v>337</v>
      </c>
      <c r="C3555" s="55"/>
      <c r="D3555" s="25">
        <v>44</v>
      </c>
      <c r="E3555" s="25">
        <v>6453.9006300000001</v>
      </c>
      <c r="F3555" s="25">
        <v>5</v>
      </c>
      <c r="G3555" s="25">
        <v>707.92921000000001</v>
      </c>
      <c r="H3555" s="25">
        <v>11</v>
      </c>
      <c r="I3555" s="25">
        <v>1453.221</v>
      </c>
      <c r="J3555" s="106">
        <v>4</v>
      </c>
      <c r="K3555" s="106">
        <v>4.4411005999999995</v>
      </c>
    </row>
    <row r="3556" spans="1:11" x14ac:dyDescent="0.2">
      <c r="A3556" s="26"/>
      <c r="B3556" s="50" t="s">
        <v>310</v>
      </c>
      <c r="C3556" s="55"/>
      <c r="D3556" s="25">
        <v>46</v>
      </c>
      <c r="E3556" s="25">
        <v>1328.53217</v>
      </c>
      <c r="F3556" s="25">
        <v>19</v>
      </c>
      <c r="G3556" s="25">
        <v>520.64287999999999</v>
      </c>
      <c r="H3556" s="25"/>
      <c r="I3556" s="25"/>
      <c r="J3556" s="25"/>
      <c r="K3556" s="25"/>
    </row>
    <row r="3557" spans="1:11" x14ac:dyDescent="0.2">
      <c r="A3557" s="26"/>
      <c r="B3557" s="50" t="s">
        <v>349</v>
      </c>
      <c r="C3557" s="55"/>
      <c r="D3557" s="25">
        <v>1</v>
      </c>
      <c r="E3557" s="25">
        <v>51.2</v>
      </c>
      <c r="F3557" s="25"/>
      <c r="G3557" s="25"/>
      <c r="H3557" s="25"/>
      <c r="I3557" s="25"/>
      <c r="J3557" s="25"/>
      <c r="K3557" s="25"/>
    </row>
    <row r="3558" spans="1:11" x14ac:dyDescent="0.2">
      <c r="A3558" s="26"/>
      <c r="B3558" s="50" t="s">
        <v>299</v>
      </c>
      <c r="C3558" s="55"/>
      <c r="D3558" s="25">
        <v>34</v>
      </c>
      <c r="E3558" s="25">
        <v>713.42854</v>
      </c>
      <c r="F3558" s="25"/>
      <c r="G3558" s="25"/>
      <c r="H3558" s="25"/>
      <c r="I3558" s="25"/>
      <c r="J3558" s="25"/>
      <c r="K3558" s="25"/>
    </row>
    <row r="3559" spans="1:11" x14ac:dyDescent="0.2">
      <c r="A3559" s="26"/>
      <c r="B3559" s="50" t="s">
        <v>281</v>
      </c>
      <c r="C3559" s="55"/>
      <c r="D3559" s="25">
        <v>2904</v>
      </c>
      <c r="E3559" s="25">
        <v>155413.37565</v>
      </c>
      <c r="F3559" s="25">
        <v>387</v>
      </c>
      <c r="G3559" s="25">
        <v>19548.455150000002</v>
      </c>
      <c r="H3559" s="25">
        <v>422</v>
      </c>
      <c r="I3559" s="25">
        <v>30529.115860000002</v>
      </c>
      <c r="J3559" s="106">
        <v>6.8815166000000003</v>
      </c>
      <c r="K3559" s="106">
        <v>5.0906608999999996</v>
      </c>
    </row>
    <row r="3560" spans="1:11" x14ac:dyDescent="0.2">
      <c r="A3560" s="26"/>
      <c r="B3560" s="50" t="s">
        <v>283</v>
      </c>
      <c r="C3560" s="55"/>
      <c r="D3560" s="25">
        <v>15</v>
      </c>
      <c r="E3560" s="25">
        <v>139.12100000000001</v>
      </c>
      <c r="F3560" s="25">
        <v>5</v>
      </c>
      <c r="G3560" s="25">
        <v>65.171000000000006</v>
      </c>
      <c r="H3560" s="25">
        <v>5</v>
      </c>
      <c r="I3560" s="25">
        <v>46.965000000000003</v>
      </c>
      <c r="J3560" s="106">
        <v>3</v>
      </c>
      <c r="K3560" s="106">
        <v>2.9622271999999996</v>
      </c>
    </row>
    <row r="3561" spans="1:11" x14ac:dyDescent="0.2">
      <c r="A3561" s="26"/>
      <c r="B3561" s="50" t="s">
        <v>329</v>
      </c>
      <c r="C3561" s="55"/>
      <c r="D3561" s="25"/>
      <c r="E3561" s="25"/>
      <c r="F3561" s="25"/>
      <c r="G3561" s="25"/>
      <c r="H3561" s="25">
        <v>1</v>
      </c>
      <c r="I3561" s="25">
        <v>24.13</v>
      </c>
      <c r="J3561" s="25"/>
      <c r="K3561" s="25"/>
    </row>
    <row r="3562" spans="1:11" x14ac:dyDescent="0.2">
      <c r="A3562" s="26"/>
      <c r="B3562" s="50" t="s">
        <v>478</v>
      </c>
      <c r="C3562" s="55"/>
      <c r="D3562" s="25">
        <v>1</v>
      </c>
      <c r="E3562" s="25">
        <v>8.2449999999999992</v>
      </c>
      <c r="F3562" s="25"/>
      <c r="G3562" s="25"/>
      <c r="H3562" s="25"/>
      <c r="I3562" s="25"/>
      <c r="J3562" s="25"/>
      <c r="K3562" s="25"/>
    </row>
    <row r="3563" spans="1:11" x14ac:dyDescent="0.2">
      <c r="A3563" s="26"/>
      <c r="B3563" s="50" t="s">
        <v>333</v>
      </c>
      <c r="C3563" s="55"/>
      <c r="D3563" s="25">
        <v>5</v>
      </c>
      <c r="E3563" s="25">
        <v>45.7</v>
      </c>
      <c r="F3563" s="25"/>
      <c r="G3563" s="25"/>
      <c r="H3563" s="25"/>
      <c r="I3563" s="25"/>
      <c r="J3563" s="25"/>
      <c r="K3563" s="25"/>
    </row>
    <row r="3564" spans="1:11" x14ac:dyDescent="0.2">
      <c r="A3564" s="26"/>
      <c r="B3564" s="50" t="s">
        <v>306</v>
      </c>
      <c r="C3564" s="55"/>
      <c r="D3564" s="25">
        <v>1169</v>
      </c>
      <c r="E3564" s="25">
        <v>13979.797</v>
      </c>
      <c r="F3564" s="25">
        <v>126</v>
      </c>
      <c r="G3564" s="25">
        <v>1610.181</v>
      </c>
      <c r="H3564" s="25">
        <v>79</v>
      </c>
      <c r="I3564" s="25">
        <v>664.1</v>
      </c>
      <c r="J3564" s="25"/>
      <c r="K3564" s="25"/>
    </row>
    <row r="3565" spans="1:11" x14ac:dyDescent="0.2">
      <c r="A3565" s="26"/>
      <c r="B3565" s="50" t="s">
        <v>312</v>
      </c>
      <c r="C3565" s="55"/>
      <c r="D3565" s="25">
        <v>1370</v>
      </c>
      <c r="E3565" s="25">
        <v>21903.302510000001</v>
      </c>
      <c r="F3565" s="25">
        <v>104</v>
      </c>
      <c r="G3565" s="25">
        <v>1542.55</v>
      </c>
      <c r="H3565" s="25">
        <v>223</v>
      </c>
      <c r="I3565" s="25">
        <v>2906.6703900000002</v>
      </c>
      <c r="J3565" s="106">
        <v>6.1434978000000005</v>
      </c>
      <c r="K3565" s="106">
        <v>7.5355301999999993</v>
      </c>
    </row>
    <row r="3566" spans="1:11" x14ac:dyDescent="0.2">
      <c r="A3566" s="26"/>
      <c r="B3566" s="50" t="s">
        <v>321</v>
      </c>
      <c r="C3566" s="55"/>
      <c r="D3566" s="25">
        <v>129</v>
      </c>
      <c r="E3566" s="25">
        <v>9737.8280900000009</v>
      </c>
      <c r="F3566" s="25">
        <v>28</v>
      </c>
      <c r="G3566" s="25">
        <v>2323.6791400000002</v>
      </c>
      <c r="H3566" s="25">
        <v>33</v>
      </c>
      <c r="I3566" s="25">
        <v>1923.44147</v>
      </c>
      <c r="J3566" s="106">
        <v>3.9090908999999998</v>
      </c>
      <c r="K3566" s="106">
        <v>5.0627108999999999</v>
      </c>
    </row>
    <row r="3567" spans="1:11" x14ac:dyDescent="0.2">
      <c r="A3567" s="26"/>
      <c r="B3567" s="50" t="s">
        <v>285</v>
      </c>
      <c r="C3567" s="55"/>
      <c r="D3567" s="25">
        <v>31</v>
      </c>
      <c r="E3567" s="25">
        <v>3471.3994600000001</v>
      </c>
      <c r="F3567" s="25">
        <v>5</v>
      </c>
      <c r="G3567" s="25">
        <v>747.80930999999998</v>
      </c>
      <c r="H3567" s="25">
        <v>9</v>
      </c>
      <c r="I3567" s="25">
        <v>714.63196000000005</v>
      </c>
      <c r="J3567" s="106">
        <v>3.4444444000000001</v>
      </c>
      <c r="K3567" s="106">
        <v>4.8576044999999999</v>
      </c>
    </row>
    <row r="3568" spans="1:11" x14ac:dyDescent="0.2">
      <c r="A3568" s="26"/>
      <c r="B3568" s="50" t="s">
        <v>339</v>
      </c>
      <c r="C3568" s="55"/>
      <c r="D3568" s="25">
        <v>1825</v>
      </c>
      <c r="E3568" s="25">
        <v>33162.422030000002</v>
      </c>
      <c r="F3568" s="25">
        <v>316</v>
      </c>
      <c r="G3568" s="25">
        <v>5626.4305800000002</v>
      </c>
      <c r="H3568" s="25">
        <v>555</v>
      </c>
      <c r="I3568" s="25">
        <v>7819.1096200000002</v>
      </c>
      <c r="J3568" s="106">
        <v>3.2882882999999996</v>
      </c>
      <c r="K3568" s="106">
        <v>4.2412017999999998</v>
      </c>
    </row>
    <row r="3569" spans="1:11" x14ac:dyDescent="0.2">
      <c r="A3569" s="26"/>
      <c r="B3569" s="50" t="s">
        <v>286</v>
      </c>
      <c r="C3569" s="55"/>
      <c r="D3569" s="25">
        <v>26489</v>
      </c>
      <c r="E3569" s="25">
        <v>441758.06666999997</v>
      </c>
      <c r="F3569" s="25">
        <v>5337</v>
      </c>
      <c r="G3569" s="25">
        <v>77753.583799999993</v>
      </c>
      <c r="H3569" s="25">
        <v>4420</v>
      </c>
      <c r="I3569" s="25">
        <v>52633.268320000003</v>
      </c>
      <c r="J3569" s="106">
        <v>5.9929863999999995</v>
      </c>
      <c r="K3569" s="106">
        <v>8.3931339000000005</v>
      </c>
    </row>
    <row r="3570" spans="1:11" x14ac:dyDescent="0.2">
      <c r="A3570" s="26"/>
      <c r="B3570" s="50" t="s">
        <v>300</v>
      </c>
      <c r="C3570" s="55"/>
      <c r="D3570" s="25">
        <v>38</v>
      </c>
      <c r="E3570" s="25">
        <v>1121.0771299999999</v>
      </c>
      <c r="F3570" s="25">
        <v>4</v>
      </c>
      <c r="G3570" s="25">
        <v>123.8488</v>
      </c>
      <c r="H3570" s="25">
        <v>12</v>
      </c>
      <c r="I3570" s="25">
        <v>186.40698</v>
      </c>
      <c r="J3570" s="106">
        <v>3.1666666999999999</v>
      </c>
      <c r="K3570" s="106">
        <v>6.0141371000000001</v>
      </c>
    </row>
    <row r="3571" spans="1:11" x14ac:dyDescent="0.2">
      <c r="A3571" s="26"/>
      <c r="B3571" s="50" t="s">
        <v>314</v>
      </c>
      <c r="C3571" s="55"/>
      <c r="D3571" s="25">
        <v>5</v>
      </c>
      <c r="E3571" s="25">
        <v>57.665999999999997</v>
      </c>
      <c r="F3571" s="25">
        <v>5</v>
      </c>
      <c r="G3571" s="25">
        <v>57.665999999999997</v>
      </c>
      <c r="H3571" s="25"/>
      <c r="I3571" s="25"/>
      <c r="J3571" s="25"/>
      <c r="K3571" s="25"/>
    </row>
    <row r="3572" spans="1:11" x14ac:dyDescent="0.2">
      <c r="A3572" s="26"/>
      <c r="B3572" s="50" t="s">
        <v>338</v>
      </c>
      <c r="C3572" s="55"/>
      <c r="D3572" s="25">
        <v>704</v>
      </c>
      <c r="E3572" s="25">
        <v>15348.164349999999</v>
      </c>
      <c r="F3572" s="25">
        <v>134</v>
      </c>
      <c r="G3572" s="25">
        <v>3490.15996</v>
      </c>
      <c r="H3572" s="25">
        <v>314</v>
      </c>
      <c r="I3572" s="25">
        <v>3462.4292599999999</v>
      </c>
      <c r="J3572" s="106">
        <v>2.2420382000000001</v>
      </c>
      <c r="K3572" s="106">
        <v>4.4327733999999994</v>
      </c>
    </row>
    <row r="3573" spans="1:11" x14ac:dyDescent="0.2">
      <c r="A3573" s="26"/>
      <c r="B3573" s="50" t="s">
        <v>272</v>
      </c>
      <c r="C3573" s="55"/>
      <c r="D3573" s="25">
        <v>1</v>
      </c>
      <c r="E3573" s="25">
        <v>9.4</v>
      </c>
      <c r="F3573" s="25"/>
      <c r="G3573" s="25"/>
      <c r="H3573" s="25"/>
      <c r="I3573" s="25"/>
      <c r="J3573" s="25"/>
      <c r="K3573" s="25"/>
    </row>
    <row r="3574" spans="1:11" x14ac:dyDescent="0.2">
      <c r="A3574" s="26"/>
      <c r="B3574" s="50" t="s">
        <v>288</v>
      </c>
      <c r="C3574" s="55"/>
      <c r="D3574" s="25">
        <v>8</v>
      </c>
      <c r="E3574" s="25">
        <v>274.35755999999998</v>
      </c>
      <c r="F3574" s="25">
        <v>4</v>
      </c>
      <c r="G3574" s="25">
        <v>142.48439999999999</v>
      </c>
      <c r="H3574" s="25">
        <v>5</v>
      </c>
      <c r="I3574" s="25">
        <v>168.81632999999999</v>
      </c>
      <c r="J3574" s="25">
        <v>160</v>
      </c>
      <c r="K3574" s="25">
        <v>162.51838000000001</v>
      </c>
    </row>
    <row r="3575" spans="1:11" x14ac:dyDescent="0.2">
      <c r="A3575" s="26"/>
      <c r="B3575" s="50" t="s">
        <v>273</v>
      </c>
      <c r="C3575" s="55"/>
      <c r="D3575" s="25">
        <v>13</v>
      </c>
      <c r="E3575" s="25">
        <v>408.02499999999998</v>
      </c>
      <c r="F3575" s="25">
        <v>2</v>
      </c>
      <c r="G3575" s="25">
        <v>121.75</v>
      </c>
      <c r="H3575" s="25"/>
      <c r="I3575" s="25"/>
      <c r="J3575" s="25"/>
      <c r="K3575" s="25"/>
    </row>
    <row r="3576" spans="1:11" x14ac:dyDescent="0.2">
      <c r="A3576" s="26"/>
      <c r="B3576" s="50" t="s">
        <v>290</v>
      </c>
      <c r="C3576" s="55"/>
      <c r="D3576" s="25">
        <v>3</v>
      </c>
      <c r="E3576" s="25">
        <v>90.475340000000003</v>
      </c>
      <c r="F3576" s="25"/>
      <c r="G3576" s="25"/>
      <c r="H3576" s="25"/>
      <c r="I3576" s="25"/>
      <c r="J3576" s="25"/>
      <c r="K3576" s="25"/>
    </row>
    <row r="3577" spans="1:11" x14ac:dyDescent="0.2">
      <c r="A3577" s="26"/>
      <c r="B3577" s="50" t="s">
        <v>316</v>
      </c>
      <c r="C3577" s="55"/>
      <c r="D3577" s="25">
        <v>10477</v>
      </c>
      <c r="E3577" s="25">
        <v>153181.16625000001</v>
      </c>
      <c r="F3577" s="25">
        <v>1765</v>
      </c>
      <c r="G3577" s="25">
        <v>23024.491249999999</v>
      </c>
      <c r="H3577" s="25">
        <v>3407</v>
      </c>
      <c r="I3577" s="25">
        <v>38176.45837</v>
      </c>
      <c r="J3577" s="106">
        <v>3.0751393999999999</v>
      </c>
      <c r="K3577" s="106">
        <v>4.0124509000000002</v>
      </c>
    </row>
    <row r="3578" spans="1:11" x14ac:dyDescent="0.2">
      <c r="A3578" s="26"/>
      <c r="B3578" s="50" t="s">
        <v>344</v>
      </c>
      <c r="C3578" s="55"/>
      <c r="D3578" s="25">
        <v>287</v>
      </c>
      <c r="E3578" s="25">
        <v>17635.173930000001</v>
      </c>
      <c r="F3578" s="25">
        <v>73</v>
      </c>
      <c r="G3578" s="25">
        <v>6082.4380899999996</v>
      </c>
      <c r="H3578" s="25">
        <v>41</v>
      </c>
      <c r="I3578" s="25">
        <v>3021.6611800000001</v>
      </c>
      <c r="J3578" s="106">
        <v>7</v>
      </c>
      <c r="K3578" s="106">
        <v>5.8362512999999998</v>
      </c>
    </row>
    <row r="3579" spans="1:11" x14ac:dyDescent="0.2">
      <c r="A3579" s="26"/>
      <c r="B3579" s="50" t="s">
        <v>292</v>
      </c>
      <c r="C3579" s="55"/>
      <c r="D3579" s="25">
        <v>498</v>
      </c>
      <c r="E3579" s="25">
        <v>42964.048669999996</v>
      </c>
      <c r="F3579" s="25">
        <v>70</v>
      </c>
      <c r="G3579" s="25">
        <v>5672.3098900000005</v>
      </c>
      <c r="H3579" s="25">
        <v>63</v>
      </c>
      <c r="I3579" s="25">
        <v>6520.6731799999998</v>
      </c>
      <c r="J3579" s="106">
        <v>7.9047618999999996</v>
      </c>
      <c r="K3579" s="106">
        <v>6.5888977000000004</v>
      </c>
    </row>
    <row r="3580" spans="1:11" x14ac:dyDescent="0.2">
      <c r="A3580" s="26"/>
      <c r="B3580" s="50" t="s">
        <v>301</v>
      </c>
      <c r="C3580" s="55"/>
      <c r="D3580" s="25">
        <v>16999</v>
      </c>
      <c r="E3580" s="25">
        <v>281004.52807</v>
      </c>
      <c r="F3580" s="25">
        <v>3434</v>
      </c>
      <c r="G3580" s="25">
        <v>46875.756410000002</v>
      </c>
      <c r="H3580" s="25">
        <v>4272</v>
      </c>
      <c r="I3580" s="25">
        <v>70713.517619999999</v>
      </c>
      <c r="J3580" s="106">
        <v>3.9791666999999999</v>
      </c>
      <c r="K3580" s="106">
        <v>3.9738446000000001</v>
      </c>
    </row>
    <row r="3581" spans="1:11" x14ac:dyDescent="0.2">
      <c r="A3581" s="26"/>
      <c r="B3581" s="50" t="s">
        <v>324</v>
      </c>
      <c r="C3581" s="55"/>
      <c r="D3581" s="25">
        <v>942</v>
      </c>
      <c r="E3581" s="25">
        <v>21376.895</v>
      </c>
      <c r="F3581" s="25">
        <v>100</v>
      </c>
      <c r="G3581" s="25">
        <v>2347</v>
      </c>
      <c r="H3581" s="25">
        <v>1873</v>
      </c>
      <c r="I3581" s="25">
        <v>29684.407609999998</v>
      </c>
      <c r="J3581" s="25">
        <v>50.29365</v>
      </c>
      <c r="K3581" s="25">
        <v>72.01388</v>
      </c>
    </row>
    <row r="3582" spans="1:11" x14ac:dyDescent="0.2">
      <c r="A3582" s="26"/>
      <c r="B3582" s="50" t="s">
        <v>335</v>
      </c>
      <c r="C3582" s="55"/>
      <c r="D3582" s="25">
        <v>28</v>
      </c>
      <c r="E3582" s="25">
        <v>364.089</v>
      </c>
      <c r="F3582" s="25"/>
      <c r="G3582" s="25"/>
      <c r="H3582" s="25">
        <v>38</v>
      </c>
      <c r="I3582" s="25">
        <v>414.92165999999997</v>
      </c>
      <c r="J3582" s="25">
        <v>73.684209999999993</v>
      </c>
      <c r="K3582" s="25">
        <v>87.748850000000004</v>
      </c>
    </row>
    <row r="3583" spans="1:11" x14ac:dyDescent="0.2">
      <c r="A3583" s="26"/>
      <c r="B3583" s="50" t="s">
        <v>294</v>
      </c>
      <c r="C3583" s="55"/>
      <c r="D3583" s="25">
        <v>1275</v>
      </c>
      <c r="E3583" s="25">
        <v>23153.948830000001</v>
      </c>
      <c r="F3583" s="25">
        <v>33</v>
      </c>
      <c r="G3583" s="25">
        <v>549.86500000000001</v>
      </c>
      <c r="H3583" s="25">
        <v>605</v>
      </c>
      <c r="I3583" s="25">
        <v>11836.29559</v>
      </c>
      <c r="J3583" s="106">
        <v>2.1074380000000001</v>
      </c>
      <c r="K3583" s="25">
        <v>195.6182</v>
      </c>
    </row>
    <row r="3584" spans="1:11" x14ac:dyDescent="0.2">
      <c r="A3584" s="26"/>
      <c r="B3584" s="50" t="s">
        <v>295</v>
      </c>
      <c r="C3584" s="55"/>
      <c r="D3584" s="25">
        <v>229</v>
      </c>
      <c r="E3584" s="25">
        <v>2835.2332099999999</v>
      </c>
      <c r="F3584" s="25">
        <v>117</v>
      </c>
      <c r="G3584" s="25">
        <v>1366.674</v>
      </c>
      <c r="H3584" s="25">
        <v>112</v>
      </c>
      <c r="I3584" s="25">
        <v>1406.8965000000001</v>
      </c>
      <c r="J3584" s="106">
        <v>2.0446428999999999</v>
      </c>
      <c r="K3584" s="106">
        <v>2.0152394</v>
      </c>
    </row>
    <row r="3585" spans="1:11" x14ac:dyDescent="0.2">
      <c r="A3585" s="26"/>
      <c r="B3585" s="50" t="s">
        <v>325</v>
      </c>
      <c r="C3585" s="55"/>
      <c r="D3585" s="25">
        <v>16</v>
      </c>
      <c r="E3585" s="25">
        <v>262.71235999999999</v>
      </c>
      <c r="F3585" s="25">
        <v>1</v>
      </c>
      <c r="G3585" s="25">
        <v>3.5</v>
      </c>
      <c r="H3585" s="25">
        <v>19</v>
      </c>
      <c r="I3585" s="25">
        <v>137.3775</v>
      </c>
      <c r="J3585" s="25">
        <v>84.210530000000006</v>
      </c>
      <c r="K3585" s="25">
        <v>191.23391000000001</v>
      </c>
    </row>
    <row r="3586" spans="1:11" x14ac:dyDescent="0.2">
      <c r="A3586" s="26"/>
      <c r="B3586" s="50" t="s">
        <v>318</v>
      </c>
      <c r="C3586" s="55"/>
      <c r="D3586" s="25">
        <v>213</v>
      </c>
      <c r="E3586" s="25">
        <v>3977.4657000000002</v>
      </c>
      <c r="F3586" s="25">
        <v>5</v>
      </c>
      <c r="G3586" s="25">
        <v>98.543509999999998</v>
      </c>
      <c r="H3586" s="25">
        <v>556</v>
      </c>
      <c r="I3586" s="25">
        <v>6412.9572399999997</v>
      </c>
      <c r="J3586" s="25">
        <v>38.309350000000002</v>
      </c>
      <c r="K3586" s="25">
        <v>62.022329999999997</v>
      </c>
    </row>
    <row r="3587" spans="1:11" x14ac:dyDescent="0.2">
      <c r="A3587" s="26"/>
      <c r="B3587" s="50" t="s">
        <v>296</v>
      </c>
      <c r="C3587" s="55"/>
      <c r="D3587" s="25">
        <v>7</v>
      </c>
      <c r="E3587" s="25">
        <v>175.80699999999999</v>
      </c>
      <c r="F3587" s="25"/>
      <c r="G3587" s="25"/>
      <c r="H3587" s="25">
        <v>2</v>
      </c>
      <c r="I3587" s="25">
        <v>31</v>
      </c>
      <c r="J3587" s="106">
        <v>3.5</v>
      </c>
      <c r="K3587" s="106">
        <v>5.6711935000000002</v>
      </c>
    </row>
    <row r="3588" spans="1:11" x14ac:dyDescent="0.2">
      <c r="A3588" s="26"/>
      <c r="B3588" s="50" t="s">
        <v>297</v>
      </c>
      <c r="C3588" s="55"/>
      <c r="D3588" s="25">
        <v>12</v>
      </c>
      <c r="E3588" s="25">
        <v>426.57011999999997</v>
      </c>
      <c r="F3588" s="25">
        <v>1</v>
      </c>
      <c r="G3588" s="25">
        <v>27</v>
      </c>
      <c r="H3588" s="25">
        <v>2</v>
      </c>
      <c r="I3588" s="25">
        <v>54.8</v>
      </c>
      <c r="J3588" s="106">
        <v>6</v>
      </c>
      <c r="K3588" s="106">
        <v>7.7841263000000005</v>
      </c>
    </row>
    <row r="3589" spans="1:11" x14ac:dyDescent="0.2">
      <c r="A3589" s="26"/>
      <c r="B3589" s="50" t="s">
        <v>308</v>
      </c>
      <c r="C3589" s="55"/>
      <c r="D3589" s="25">
        <v>5</v>
      </c>
      <c r="E3589" s="25">
        <v>219.27842000000001</v>
      </c>
      <c r="F3589" s="25"/>
      <c r="G3589" s="25"/>
      <c r="H3589" s="25"/>
      <c r="I3589" s="25"/>
      <c r="J3589" s="25"/>
      <c r="K3589" s="25"/>
    </row>
    <row r="3590" spans="1:11" x14ac:dyDescent="0.2">
      <c r="A3590" s="26"/>
      <c r="B3590" s="50" t="s">
        <v>327</v>
      </c>
      <c r="C3590" s="55"/>
      <c r="D3590" s="25">
        <v>16465</v>
      </c>
      <c r="E3590" s="25">
        <v>538263.64180999994</v>
      </c>
      <c r="F3590" s="25">
        <v>4621</v>
      </c>
      <c r="G3590" s="25">
        <v>156411.59630999999</v>
      </c>
      <c r="H3590" s="25">
        <v>8467</v>
      </c>
      <c r="I3590" s="25">
        <v>351681.66785000003</v>
      </c>
      <c r="J3590" s="25">
        <v>194.46084999999999</v>
      </c>
      <c r="K3590" s="25">
        <v>153.05421999999999</v>
      </c>
    </row>
    <row r="3591" spans="1:11" x14ac:dyDescent="0.2">
      <c r="A3591" s="26" t="s">
        <v>97</v>
      </c>
      <c r="B3591" s="50" t="s">
        <v>479</v>
      </c>
      <c r="C3591" s="55" t="s">
        <v>234</v>
      </c>
      <c r="D3591" s="25">
        <v>131736</v>
      </c>
      <c r="E3591" s="25">
        <v>440793.29460999998</v>
      </c>
      <c r="F3591" s="25">
        <v>1586</v>
      </c>
      <c r="G3591" s="25">
        <v>78628.923699999999</v>
      </c>
      <c r="H3591" s="25">
        <v>5128</v>
      </c>
      <c r="I3591" s="25">
        <v>207748.91897999999</v>
      </c>
      <c r="J3591" s="25"/>
      <c r="K3591" s="106">
        <v>2.1217598</v>
      </c>
    </row>
    <row r="3592" spans="1:11" x14ac:dyDescent="0.2">
      <c r="A3592" s="26"/>
      <c r="B3592" s="88" t="s">
        <v>263</v>
      </c>
      <c r="C3592" s="68"/>
      <c r="D3592" s="25">
        <v>1155</v>
      </c>
      <c r="E3592" s="25">
        <v>18611.039000000001</v>
      </c>
      <c r="F3592" s="25">
        <v>311</v>
      </c>
      <c r="G3592" s="25">
        <v>6384.0978699999996</v>
      </c>
      <c r="H3592" s="25">
        <v>836</v>
      </c>
      <c r="I3592" s="25">
        <v>15677.872460000001</v>
      </c>
      <c r="J3592" s="25">
        <v>138.15789000000001</v>
      </c>
      <c r="K3592" s="25">
        <v>118.70896</v>
      </c>
    </row>
    <row r="3593" spans="1:11" x14ac:dyDescent="0.2">
      <c r="A3593" s="26"/>
      <c r="B3593" s="50" t="s">
        <v>265</v>
      </c>
      <c r="C3593" s="55"/>
      <c r="D3593" s="25">
        <v>23</v>
      </c>
      <c r="E3593" s="25">
        <v>2662.0683800000002</v>
      </c>
      <c r="F3593" s="25">
        <v>2</v>
      </c>
      <c r="G3593" s="25">
        <v>58.128520000000002</v>
      </c>
      <c r="H3593" s="25">
        <v>12</v>
      </c>
      <c r="I3593" s="25">
        <v>830.92735000000005</v>
      </c>
      <c r="J3593" s="25">
        <v>191.66667000000001</v>
      </c>
      <c r="K3593" s="106">
        <v>3.2037317999999999</v>
      </c>
    </row>
    <row r="3594" spans="1:11" x14ac:dyDescent="0.2">
      <c r="A3594" s="26"/>
      <c r="B3594" s="50" t="s">
        <v>266</v>
      </c>
      <c r="C3594" s="55"/>
      <c r="D3594" s="25">
        <v>508</v>
      </c>
      <c r="E3594" s="25">
        <v>248.30509000000001</v>
      </c>
      <c r="F3594" s="25">
        <v>2</v>
      </c>
      <c r="G3594" s="25">
        <v>65.076089999999994</v>
      </c>
      <c r="H3594" s="25"/>
      <c r="I3594" s="25"/>
      <c r="J3594" s="25"/>
      <c r="K3594" s="25"/>
    </row>
    <row r="3595" spans="1:11" x14ac:dyDescent="0.2">
      <c r="A3595" s="26"/>
      <c r="B3595" s="50" t="s">
        <v>267</v>
      </c>
      <c r="C3595" s="55"/>
      <c r="D3595" s="25">
        <v>397</v>
      </c>
      <c r="E3595" s="25">
        <v>8413.78269</v>
      </c>
      <c r="F3595" s="25">
        <v>263</v>
      </c>
      <c r="G3595" s="25">
        <v>4906.0932599999996</v>
      </c>
      <c r="H3595" s="25">
        <v>681</v>
      </c>
      <c r="I3595" s="25">
        <v>11016.691339999999</v>
      </c>
      <c r="J3595" s="25">
        <v>58.296619999999997</v>
      </c>
      <c r="K3595" s="25">
        <v>76.373050000000006</v>
      </c>
    </row>
    <row r="3596" spans="1:11" x14ac:dyDescent="0.2">
      <c r="A3596" s="26"/>
      <c r="B3596" s="50" t="s">
        <v>268</v>
      </c>
      <c r="C3596" s="55"/>
      <c r="D3596" s="25">
        <v>227</v>
      </c>
      <c r="E3596" s="25">
        <v>7286.8828400000002</v>
      </c>
      <c r="F3596" s="25">
        <v>44</v>
      </c>
      <c r="G3596" s="25">
        <v>1354.8</v>
      </c>
      <c r="H3596" s="25">
        <v>143</v>
      </c>
      <c r="I3596" s="25">
        <v>3830.2537699999998</v>
      </c>
      <c r="J3596" s="25">
        <v>158.74126000000001</v>
      </c>
      <c r="K3596" s="25">
        <v>190.24543</v>
      </c>
    </row>
    <row r="3597" spans="1:11" x14ac:dyDescent="0.2">
      <c r="A3597" s="26"/>
      <c r="B3597" s="88" t="s">
        <v>269</v>
      </c>
      <c r="C3597" s="68"/>
      <c r="D3597" s="25">
        <v>130581</v>
      </c>
      <c r="E3597" s="25">
        <v>422182.25560999999</v>
      </c>
      <c r="F3597" s="25">
        <v>1275</v>
      </c>
      <c r="G3597" s="25">
        <v>72244.825830000002</v>
      </c>
      <c r="H3597" s="25">
        <v>4292</v>
      </c>
      <c r="I3597" s="25">
        <v>192071.04652</v>
      </c>
      <c r="J3597" s="25"/>
      <c r="K3597" s="106">
        <v>2.1980526</v>
      </c>
    </row>
    <row r="3598" spans="1:11" x14ac:dyDescent="0.2">
      <c r="A3598" s="26"/>
      <c r="B3598" s="50" t="s">
        <v>330</v>
      </c>
      <c r="C3598" s="55"/>
      <c r="D3598" s="25">
        <v>6</v>
      </c>
      <c r="E3598" s="25">
        <v>1597.1257000000001</v>
      </c>
      <c r="F3598" s="25"/>
      <c r="G3598" s="25"/>
      <c r="H3598" s="25">
        <v>1</v>
      </c>
      <c r="I3598" s="25">
        <v>495.35102999999998</v>
      </c>
      <c r="J3598" s="106">
        <v>6</v>
      </c>
      <c r="K3598" s="106">
        <v>3.2242300999999998</v>
      </c>
    </row>
    <row r="3599" spans="1:11" x14ac:dyDescent="0.2">
      <c r="A3599" s="26"/>
      <c r="B3599" s="50" t="s">
        <v>337</v>
      </c>
      <c r="C3599" s="55"/>
      <c r="D3599" s="25">
        <v>2</v>
      </c>
      <c r="E3599" s="25">
        <v>86.495080000000002</v>
      </c>
      <c r="F3599" s="25"/>
      <c r="G3599" s="25"/>
      <c r="H3599" s="25">
        <v>1</v>
      </c>
      <c r="I3599" s="25">
        <v>564.37900999999999</v>
      </c>
      <c r="J3599" s="106">
        <v>2</v>
      </c>
      <c r="K3599" s="25"/>
    </row>
    <row r="3600" spans="1:11" x14ac:dyDescent="0.2">
      <c r="A3600" s="26"/>
      <c r="B3600" s="50" t="s">
        <v>310</v>
      </c>
      <c r="C3600" s="55"/>
      <c r="D3600" s="25">
        <v>20</v>
      </c>
      <c r="E3600" s="25">
        <v>1719.07044</v>
      </c>
      <c r="F3600" s="25"/>
      <c r="G3600" s="25"/>
      <c r="H3600" s="25">
        <v>1</v>
      </c>
      <c r="I3600" s="25">
        <v>7</v>
      </c>
      <c r="J3600" s="25"/>
      <c r="K3600" s="25"/>
    </row>
    <row r="3601" spans="1:11" x14ac:dyDescent="0.2">
      <c r="A3601" s="26"/>
      <c r="B3601" s="50" t="s">
        <v>281</v>
      </c>
      <c r="C3601" s="55"/>
      <c r="D3601" s="25">
        <v>596</v>
      </c>
      <c r="E3601" s="25">
        <v>12444.10619</v>
      </c>
      <c r="F3601" s="25">
        <v>78</v>
      </c>
      <c r="G3601" s="25">
        <v>1674.5806700000001</v>
      </c>
      <c r="H3601" s="25">
        <v>439</v>
      </c>
      <c r="I3601" s="25">
        <v>3941.9648099999999</v>
      </c>
      <c r="J3601" s="25">
        <v>135.76310000000001</v>
      </c>
      <c r="K3601" s="106">
        <v>3.1568283000000004</v>
      </c>
    </row>
    <row r="3602" spans="1:11" x14ac:dyDescent="0.2">
      <c r="A3602" s="26"/>
      <c r="B3602" s="50" t="s">
        <v>306</v>
      </c>
      <c r="C3602" s="55"/>
      <c r="D3602" s="25">
        <v>28</v>
      </c>
      <c r="E3602" s="25">
        <v>19428.98919</v>
      </c>
      <c r="F3602" s="25">
        <v>4</v>
      </c>
      <c r="G3602" s="25">
        <v>3325.03584</v>
      </c>
      <c r="H3602" s="25">
        <v>2</v>
      </c>
      <c r="I3602" s="25">
        <v>1222.8644200000001</v>
      </c>
      <c r="J3602" s="25"/>
      <c r="K3602" s="25"/>
    </row>
    <row r="3603" spans="1:11" x14ac:dyDescent="0.2">
      <c r="A3603" s="26"/>
      <c r="B3603" s="50" t="s">
        <v>312</v>
      </c>
      <c r="C3603" s="55"/>
      <c r="D3603" s="25">
        <v>15</v>
      </c>
      <c r="E3603" s="25">
        <v>198</v>
      </c>
      <c r="F3603" s="25">
        <v>1</v>
      </c>
      <c r="G3603" s="25">
        <v>12.5</v>
      </c>
      <c r="H3603" s="25"/>
      <c r="I3603" s="25"/>
      <c r="J3603" s="25"/>
      <c r="K3603" s="25"/>
    </row>
    <row r="3604" spans="1:11" x14ac:dyDescent="0.2">
      <c r="A3604" s="26"/>
      <c r="B3604" s="50" t="s">
        <v>321</v>
      </c>
      <c r="C3604" s="55"/>
      <c r="D3604" s="25">
        <v>5</v>
      </c>
      <c r="E3604" s="25">
        <v>357.11592999999999</v>
      </c>
      <c r="F3604" s="25"/>
      <c r="G3604" s="25"/>
      <c r="H3604" s="25">
        <v>19</v>
      </c>
      <c r="I3604" s="25">
        <v>1353.2647099999999</v>
      </c>
      <c r="J3604" s="25">
        <v>26.31579</v>
      </c>
      <c r="K3604" s="25">
        <v>26.389209999999999</v>
      </c>
    </row>
    <row r="3605" spans="1:11" x14ac:dyDescent="0.2">
      <c r="A3605" s="26"/>
      <c r="B3605" s="50" t="s">
        <v>285</v>
      </c>
      <c r="C3605" s="55"/>
      <c r="D3605" s="25">
        <v>20</v>
      </c>
      <c r="E3605" s="25">
        <v>495.56200000000001</v>
      </c>
      <c r="F3605" s="25">
        <v>1</v>
      </c>
      <c r="G3605" s="25">
        <v>67.167680000000004</v>
      </c>
      <c r="H3605" s="25">
        <v>15</v>
      </c>
      <c r="I3605" s="25">
        <v>336.31394999999998</v>
      </c>
      <c r="J3605" s="25">
        <v>133.33332999999999</v>
      </c>
      <c r="K3605" s="25">
        <v>147.35101</v>
      </c>
    </row>
    <row r="3606" spans="1:11" x14ac:dyDescent="0.2">
      <c r="A3606" s="26"/>
      <c r="B3606" s="50" t="s">
        <v>339</v>
      </c>
      <c r="C3606" s="55"/>
      <c r="D3606" s="25">
        <v>7</v>
      </c>
      <c r="E3606" s="25">
        <v>1707.7</v>
      </c>
      <c r="F3606" s="25">
        <v>1</v>
      </c>
      <c r="G3606" s="25">
        <v>19.5</v>
      </c>
      <c r="H3606" s="25">
        <v>1</v>
      </c>
      <c r="I3606" s="25">
        <v>498.67802</v>
      </c>
      <c r="J3606" s="106">
        <v>7</v>
      </c>
      <c r="K3606" s="106">
        <v>3.4244540999999997</v>
      </c>
    </row>
    <row r="3607" spans="1:11" x14ac:dyDescent="0.2">
      <c r="A3607" s="26"/>
      <c r="B3607" s="50" t="s">
        <v>286</v>
      </c>
      <c r="C3607" s="55"/>
      <c r="D3607" s="25">
        <v>3435</v>
      </c>
      <c r="E3607" s="25">
        <v>138626.61528</v>
      </c>
      <c r="F3607" s="25">
        <v>463</v>
      </c>
      <c r="G3607" s="25">
        <v>17291.79924</v>
      </c>
      <c r="H3607" s="25">
        <v>1776</v>
      </c>
      <c r="I3607" s="25">
        <v>87326.726779999997</v>
      </c>
      <c r="J3607" s="25">
        <v>193.41216</v>
      </c>
      <c r="K3607" s="25">
        <v>158.74476999999999</v>
      </c>
    </row>
    <row r="3608" spans="1:11" x14ac:dyDescent="0.2">
      <c r="A3608" s="26"/>
      <c r="B3608" s="50" t="s">
        <v>300</v>
      </c>
      <c r="C3608" s="55"/>
      <c r="D3608" s="25">
        <v>1</v>
      </c>
      <c r="E3608" s="25">
        <v>10.676</v>
      </c>
      <c r="F3608" s="25"/>
      <c r="G3608" s="25"/>
      <c r="H3608" s="25">
        <v>1</v>
      </c>
      <c r="I3608" s="25">
        <v>11</v>
      </c>
      <c r="J3608" s="25">
        <v>100</v>
      </c>
      <c r="K3608" s="25">
        <v>97.054550000000006</v>
      </c>
    </row>
    <row r="3609" spans="1:11" x14ac:dyDescent="0.2">
      <c r="A3609" s="26"/>
      <c r="B3609" s="50" t="s">
        <v>338</v>
      </c>
      <c r="C3609" s="55"/>
      <c r="D3609" s="25">
        <v>44</v>
      </c>
      <c r="E3609" s="25">
        <v>1102.7592500000001</v>
      </c>
      <c r="F3609" s="25">
        <v>9</v>
      </c>
      <c r="G3609" s="25">
        <v>244.79</v>
      </c>
      <c r="H3609" s="25">
        <v>17</v>
      </c>
      <c r="I3609" s="25">
        <v>342.63747000000001</v>
      </c>
      <c r="J3609" s="106">
        <v>2.5882353</v>
      </c>
      <c r="K3609" s="106">
        <v>3.2184431999999998</v>
      </c>
    </row>
    <row r="3610" spans="1:11" x14ac:dyDescent="0.2">
      <c r="A3610" s="26"/>
      <c r="B3610" s="50" t="s">
        <v>288</v>
      </c>
      <c r="C3610" s="55"/>
      <c r="D3610" s="25">
        <v>332</v>
      </c>
      <c r="E3610" s="25">
        <v>7684.5899900000004</v>
      </c>
      <c r="F3610" s="25">
        <v>32</v>
      </c>
      <c r="G3610" s="25">
        <v>592.60503000000006</v>
      </c>
      <c r="H3610" s="25">
        <v>81</v>
      </c>
      <c r="I3610" s="25">
        <v>1414.2528400000001</v>
      </c>
      <c r="J3610" s="106">
        <v>4.0987653999999996</v>
      </c>
      <c r="K3610" s="106">
        <v>5.4336748000000004</v>
      </c>
    </row>
    <row r="3611" spans="1:11" x14ac:dyDescent="0.2">
      <c r="A3611" s="26"/>
      <c r="B3611" s="50" t="s">
        <v>289</v>
      </c>
      <c r="C3611" s="55"/>
      <c r="D3611" s="25">
        <v>1</v>
      </c>
      <c r="E3611" s="25">
        <v>394.47516000000002</v>
      </c>
      <c r="F3611" s="25"/>
      <c r="G3611" s="25"/>
      <c r="H3611" s="25"/>
      <c r="I3611" s="25"/>
      <c r="J3611" s="25"/>
      <c r="K3611" s="25"/>
    </row>
    <row r="3612" spans="1:11" x14ac:dyDescent="0.2">
      <c r="A3612" s="26"/>
      <c r="B3612" s="50" t="s">
        <v>273</v>
      </c>
      <c r="C3612" s="55"/>
      <c r="D3612" s="25">
        <v>2</v>
      </c>
      <c r="E3612" s="25">
        <v>44.2</v>
      </c>
      <c r="F3612" s="25"/>
      <c r="G3612" s="25"/>
      <c r="H3612" s="25"/>
      <c r="I3612" s="25"/>
      <c r="J3612" s="25"/>
      <c r="K3612" s="25"/>
    </row>
    <row r="3613" spans="1:11" x14ac:dyDescent="0.2">
      <c r="A3613" s="26"/>
      <c r="B3613" s="50" t="s">
        <v>290</v>
      </c>
      <c r="C3613" s="55"/>
      <c r="D3613" s="25">
        <v>4</v>
      </c>
      <c r="E3613" s="25">
        <v>102.84381</v>
      </c>
      <c r="F3613" s="25"/>
      <c r="G3613" s="25"/>
      <c r="H3613" s="25">
        <v>1</v>
      </c>
      <c r="I3613" s="25">
        <v>7</v>
      </c>
      <c r="J3613" s="106">
        <v>4</v>
      </c>
      <c r="K3613" s="25"/>
    </row>
    <row r="3614" spans="1:11" x14ac:dyDescent="0.2">
      <c r="A3614" s="26"/>
      <c r="B3614" s="50" t="s">
        <v>360</v>
      </c>
      <c r="C3614" s="55"/>
      <c r="D3614" s="25">
        <v>1</v>
      </c>
      <c r="E3614" s="25">
        <v>16</v>
      </c>
      <c r="F3614" s="25">
        <v>1</v>
      </c>
      <c r="G3614" s="25">
        <v>16</v>
      </c>
      <c r="H3614" s="25"/>
      <c r="I3614" s="25"/>
      <c r="J3614" s="25"/>
      <c r="K3614" s="25"/>
    </row>
    <row r="3615" spans="1:11" x14ac:dyDescent="0.2">
      <c r="A3615" s="26"/>
      <c r="B3615" s="50" t="s">
        <v>316</v>
      </c>
      <c r="C3615" s="55"/>
      <c r="D3615" s="25">
        <v>251</v>
      </c>
      <c r="E3615" s="25">
        <v>3276.8278500000001</v>
      </c>
      <c r="F3615" s="25">
        <v>63</v>
      </c>
      <c r="G3615" s="25">
        <v>784.01550999999995</v>
      </c>
      <c r="H3615" s="25">
        <v>98</v>
      </c>
      <c r="I3615" s="25">
        <v>941.75757999999996</v>
      </c>
      <c r="J3615" s="106">
        <v>2.5612245000000002</v>
      </c>
      <c r="K3615" s="106">
        <v>3.4794812999999998</v>
      </c>
    </row>
    <row r="3616" spans="1:11" x14ac:dyDescent="0.2">
      <c r="A3616" s="26"/>
      <c r="B3616" s="50" t="s">
        <v>301</v>
      </c>
      <c r="C3616" s="55"/>
      <c r="D3616" s="25">
        <v>455</v>
      </c>
      <c r="E3616" s="25">
        <v>68088.782380000004</v>
      </c>
      <c r="F3616" s="25">
        <v>85</v>
      </c>
      <c r="G3616" s="25">
        <v>28334.539390000002</v>
      </c>
      <c r="H3616" s="25">
        <v>148</v>
      </c>
      <c r="I3616" s="25">
        <v>25599.781210000001</v>
      </c>
      <c r="J3616" s="106">
        <v>3.0743243000000002</v>
      </c>
      <c r="K3616" s="106">
        <v>2.6597408000000002</v>
      </c>
    </row>
    <row r="3617" spans="1:11" x14ac:dyDescent="0.2">
      <c r="A3617" s="26"/>
      <c r="B3617" s="50" t="s">
        <v>324</v>
      </c>
      <c r="C3617" s="55"/>
      <c r="D3617" s="25">
        <v>3017</v>
      </c>
      <c r="E3617" s="25">
        <v>81993.921090000003</v>
      </c>
      <c r="F3617" s="25">
        <v>373</v>
      </c>
      <c r="G3617" s="25">
        <v>10596.254709999999</v>
      </c>
      <c r="H3617" s="25">
        <v>1244</v>
      </c>
      <c r="I3617" s="25">
        <v>27399.207859999999</v>
      </c>
      <c r="J3617" s="106">
        <v>2.4252412000000003</v>
      </c>
      <c r="K3617" s="106">
        <v>2.9925653999999997</v>
      </c>
    </row>
    <row r="3618" spans="1:11" x14ac:dyDescent="0.2">
      <c r="A3618" s="26"/>
      <c r="B3618" s="50" t="s">
        <v>294</v>
      </c>
      <c r="C3618" s="55"/>
      <c r="D3618" s="25">
        <v>33</v>
      </c>
      <c r="E3618" s="25">
        <v>3158.2565</v>
      </c>
      <c r="F3618" s="25">
        <v>1</v>
      </c>
      <c r="G3618" s="25">
        <v>97.62106</v>
      </c>
      <c r="H3618" s="25">
        <v>4</v>
      </c>
      <c r="I3618" s="25">
        <v>45.770249999999997</v>
      </c>
      <c r="J3618" s="106">
        <v>8.25</v>
      </c>
      <c r="K3618" s="25"/>
    </row>
    <row r="3619" spans="1:11" x14ac:dyDescent="0.2">
      <c r="A3619" s="26"/>
      <c r="B3619" s="50" t="s">
        <v>295</v>
      </c>
      <c r="C3619" s="55"/>
      <c r="D3619" s="25">
        <v>3</v>
      </c>
      <c r="E3619" s="25">
        <v>2501.5876699999999</v>
      </c>
      <c r="F3619" s="25"/>
      <c r="G3619" s="25"/>
      <c r="H3619" s="25">
        <v>2</v>
      </c>
      <c r="I3619" s="25">
        <v>1139.05097</v>
      </c>
      <c r="J3619" s="25">
        <v>150</v>
      </c>
      <c r="K3619" s="106">
        <v>2.1962033999999999</v>
      </c>
    </row>
    <row r="3620" spans="1:11" x14ac:dyDescent="0.2">
      <c r="A3620" s="26"/>
      <c r="B3620" s="50" t="s">
        <v>325</v>
      </c>
      <c r="C3620" s="55"/>
      <c r="D3620" s="25">
        <v>146</v>
      </c>
      <c r="E3620" s="25">
        <v>1734.4190000000001</v>
      </c>
      <c r="F3620" s="25">
        <v>21</v>
      </c>
      <c r="G3620" s="25">
        <v>305.99041</v>
      </c>
      <c r="H3620" s="25">
        <v>54</v>
      </c>
      <c r="I3620" s="25">
        <v>495.81711999999999</v>
      </c>
      <c r="J3620" s="106">
        <v>2.7037036999999997</v>
      </c>
      <c r="K3620" s="106">
        <v>3.4981022999999998</v>
      </c>
    </row>
    <row r="3621" spans="1:11" x14ac:dyDescent="0.2">
      <c r="A3621" s="26"/>
      <c r="B3621" s="50" t="s">
        <v>297</v>
      </c>
      <c r="C3621" s="55"/>
      <c r="D3621" s="25">
        <v>121911</v>
      </c>
      <c r="E3621" s="25">
        <v>15321.811729999999</v>
      </c>
      <c r="F3621" s="25">
        <v>84</v>
      </c>
      <c r="G3621" s="25">
        <v>1558.82241</v>
      </c>
      <c r="H3621" s="25">
        <v>275</v>
      </c>
      <c r="I3621" s="25">
        <v>4821.9773599999999</v>
      </c>
      <c r="J3621" s="25"/>
      <c r="K3621" s="106">
        <v>3.1774955999999999</v>
      </c>
    </row>
    <row r="3622" spans="1:11" x14ac:dyDescent="0.2">
      <c r="A3622" s="26"/>
      <c r="B3622" s="50" t="s">
        <v>308</v>
      </c>
      <c r="C3622" s="55"/>
      <c r="D3622" s="25">
        <v>4</v>
      </c>
      <c r="E3622" s="25">
        <v>163.5</v>
      </c>
      <c r="F3622" s="25"/>
      <c r="G3622" s="25"/>
      <c r="H3622" s="25">
        <v>4</v>
      </c>
      <c r="I3622" s="25">
        <v>1527.4833599999999</v>
      </c>
      <c r="J3622" s="25">
        <v>100</v>
      </c>
      <c r="K3622" s="25"/>
    </row>
    <row r="3623" spans="1:11" x14ac:dyDescent="0.2">
      <c r="A3623" s="26"/>
      <c r="B3623" s="50" t="s">
        <v>327</v>
      </c>
      <c r="C3623" s="55"/>
      <c r="D3623" s="25">
        <v>242</v>
      </c>
      <c r="E3623" s="25">
        <v>59926.825369999999</v>
      </c>
      <c r="F3623" s="25">
        <v>58</v>
      </c>
      <c r="G3623" s="25">
        <v>7323.6038799999997</v>
      </c>
      <c r="H3623" s="25">
        <v>108</v>
      </c>
      <c r="I3623" s="25">
        <v>32578.767769999999</v>
      </c>
      <c r="J3623" s="106">
        <v>2.2407406999999999</v>
      </c>
      <c r="K3623" s="25">
        <v>183.94442000000001</v>
      </c>
    </row>
    <row r="3624" spans="1:11" ht="45" x14ac:dyDescent="0.2">
      <c r="A3624" s="26" t="s">
        <v>96</v>
      </c>
      <c r="B3624" s="50" t="s">
        <v>534</v>
      </c>
      <c r="C3624" s="55" t="s">
        <v>234</v>
      </c>
      <c r="D3624" s="25">
        <v>884</v>
      </c>
      <c r="E3624" s="25">
        <v>87959.119609999994</v>
      </c>
      <c r="F3624" s="25">
        <v>151</v>
      </c>
      <c r="G3624" s="25">
        <v>13006.87859</v>
      </c>
      <c r="H3624" s="25">
        <v>898</v>
      </c>
      <c r="I3624" s="25">
        <v>96651.654460000005</v>
      </c>
      <c r="J3624" s="25">
        <v>98.440979999999996</v>
      </c>
      <c r="K3624" s="25">
        <v>91.006330000000005</v>
      </c>
    </row>
    <row r="3625" spans="1:11" x14ac:dyDescent="0.2">
      <c r="A3625" s="26"/>
      <c r="B3625" s="88" t="s">
        <v>263</v>
      </c>
      <c r="C3625" s="68"/>
      <c r="D3625" s="25">
        <v>104</v>
      </c>
      <c r="E3625" s="25">
        <v>8118.7829000000002</v>
      </c>
      <c r="F3625" s="25">
        <v>21</v>
      </c>
      <c r="G3625" s="25">
        <v>1275.92154</v>
      </c>
      <c r="H3625" s="25">
        <v>114</v>
      </c>
      <c r="I3625" s="25">
        <v>32591.463749999999</v>
      </c>
      <c r="J3625" s="25">
        <v>91.228070000000002</v>
      </c>
      <c r="K3625" s="25">
        <v>24.91076</v>
      </c>
    </row>
    <row r="3626" spans="1:11" x14ac:dyDescent="0.2">
      <c r="A3626" s="26"/>
      <c r="B3626" s="50" t="s">
        <v>309</v>
      </c>
      <c r="C3626" s="55"/>
      <c r="D3626" s="25">
        <v>1</v>
      </c>
      <c r="E3626" s="25">
        <v>43.032170000000001</v>
      </c>
      <c r="F3626" s="25"/>
      <c r="G3626" s="25"/>
      <c r="H3626" s="25"/>
      <c r="I3626" s="25"/>
      <c r="J3626" s="25"/>
      <c r="K3626" s="25"/>
    </row>
    <row r="3627" spans="1:11" x14ac:dyDescent="0.2">
      <c r="A3627" s="26"/>
      <c r="B3627" s="50" t="s">
        <v>265</v>
      </c>
      <c r="C3627" s="55"/>
      <c r="D3627" s="25">
        <v>9</v>
      </c>
      <c r="E3627" s="25">
        <v>929.11562000000004</v>
      </c>
      <c r="F3627" s="25">
        <v>1</v>
      </c>
      <c r="G3627" s="25">
        <v>90.105000000000004</v>
      </c>
      <c r="H3627" s="25">
        <v>8</v>
      </c>
      <c r="I3627" s="25">
        <v>22471.49857</v>
      </c>
      <c r="J3627" s="25">
        <v>112.5</v>
      </c>
      <c r="K3627" s="25"/>
    </row>
    <row r="3628" spans="1:11" x14ac:dyDescent="0.2">
      <c r="A3628" s="26"/>
      <c r="B3628" s="50" t="s">
        <v>266</v>
      </c>
      <c r="C3628" s="55"/>
      <c r="D3628" s="25">
        <v>1</v>
      </c>
      <c r="E3628" s="25">
        <v>1.7050000000000001</v>
      </c>
      <c r="F3628" s="25"/>
      <c r="G3628" s="25"/>
      <c r="H3628" s="25"/>
      <c r="I3628" s="25"/>
      <c r="J3628" s="25"/>
      <c r="K3628" s="25"/>
    </row>
    <row r="3629" spans="1:11" x14ac:dyDescent="0.2">
      <c r="A3629" s="26"/>
      <c r="B3629" s="50" t="s">
        <v>267</v>
      </c>
      <c r="C3629" s="55"/>
      <c r="D3629" s="25">
        <v>91</v>
      </c>
      <c r="E3629" s="25">
        <v>7028.9839899999997</v>
      </c>
      <c r="F3629" s="25">
        <v>20</v>
      </c>
      <c r="G3629" s="25">
        <v>1185.81654</v>
      </c>
      <c r="H3629" s="25">
        <v>106</v>
      </c>
      <c r="I3629" s="25">
        <v>10119.965179999999</v>
      </c>
      <c r="J3629" s="25">
        <v>85.849059999999994</v>
      </c>
      <c r="K3629" s="25">
        <v>69.456599999999995</v>
      </c>
    </row>
    <row r="3630" spans="1:11" x14ac:dyDescent="0.2">
      <c r="A3630" s="26"/>
      <c r="B3630" s="50" t="s">
        <v>268</v>
      </c>
      <c r="C3630" s="55"/>
      <c r="D3630" s="25">
        <v>2</v>
      </c>
      <c r="E3630" s="25">
        <v>115.94611999999999</v>
      </c>
      <c r="F3630" s="25"/>
      <c r="G3630" s="25"/>
      <c r="H3630" s="25"/>
      <c r="I3630" s="25"/>
      <c r="J3630" s="25"/>
      <c r="K3630" s="25"/>
    </row>
    <row r="3631" spans="1:11" x14ac:dyDescent="0.2">
      <c r="A3631" s="26"/>
      <c r="B3631" s="88" t="s">
        <v>269</v>
      </c>
      <c r="C3631" s="68"/>
      <c r="D3631" s="25">
        <v>780</v>
      </c>
      <c r="E3631" s="25">
        <v>79840.336710000003</v>
      </c>
      <c r="F3631" s="25">
        <v>130</v>
      </c>
      <c r="G3631" s="25">
        <v>11730.957050000001</v>
      </c>
      <c r="H3631" s="25">
        <v>784</v>
      </c>
      <c r="I3631" s="25">
        <v>64060.190710000003</v>
      </c>
      <c r="J3631" s="25">
        <v>99.489800000000002</v>
      </c>
      <c r="K3631" s="25">
        <v>124.63330999999999</v>
      </c>
    </row>
    <row r="3632" spans="1:11" x14ac:dyDescent="0.2">
      <c r="A3632" s="26"/>
      <c r="B3632" s="50" t="s">
        <v>299</v>
      </c>
      <c r="C3632" s="55"/>
      <c r="D3632" s="25">
        <v>6</v>
      </c>
      <c r="E3632" s="25">
        <v>416.11430000000001</v>
      </c>
      <c r="F3632" s="25"/>
      <c r="G3632" s="25"/>
      <c r="H3632" s="25"/>
      <c r="I3632" s="25"/>
      <c r="J3632" s="25"/>
      <c r="K3632" s="25"/>
    </row>
    <row r="3633" spans="1:11" x14ac:dyDescent="0.2">
      <c r="A3633" s="26"/>
      <c r="B3633" s="50" t="s">
        <v>281</v>
      </c>
      <c r="C3633" s="55"/>
      <c r="D3633" s="25">
        <v>22</v>
      </c>
      <c r="E3633" s="25">
        <v>4546.1374900000001</v>
      </c>
      <c r="F3633" s="25">
        <v>2</v>
      </c>
      <c r="G3633" s="25">
        <v>402.61399</v>
      </c>
      <c r="H3633" s="25">
        <v>27</v>
      </c>
      <c r="I3633" s="25">
        <v>4722.9699700000001</v>
      </c>
      <c r="J3633" s="25">
        <v>81.481480000000005</v>
      </c>
      <c r="K3633" s="25">
        <v>96.25591</v>
      </c>
    </row>
    <row r="3634" spans="1:11" x14ac:dyDescent="0.2">
      <c r="A3634" s="26"/>
      <c r="B3634" s="50" t="s">
        <v>331</v>
      </c>
      <c r="C3634" s="55"/>
      <c r="D3634" s="25"/>
      <c r="E3634" s="25"/>
      <c r="F3634" s="25"/>
      <c r="G3634" s="25"/>
      <c r="H3634" s="25">
        <v>1</v>
      </c>
      <c r="I3634" s="25">
        <v>41</v>
      </c>
      <c r="J3634" s="25"/>
      <c r="K3634" s="25"/>
    </row>
    <row r="3635" spans="1:11" x14ac:dyDescent="0.2">
      <c r="A3635" s="26"/>
      <c r="B3635" s="50" t="s">
        <v>334</v>
      </c>
      <c r="C3635" s="55"/>
      <c r="D3635" s="25">
        <v>2</v>
      </c>
      <c r="E3635" s="25">
        <v>211.28864999999999</v>
      </c>
      <c r="F3635" s="25">
        <v>2</v>
      </c>
      <c r="G3635" s="25">
        <v>211.28864999999999</v>
      </c>
      <c r="H3635" s="25"/>
      <c r="I3635" s="25"/>
      <c r="J3635" s="25"/>
      <c r="K3635" s="25"/>
    </row>
    <row r="3636" spans="1:11" x14ac:dyDescent="0.2">
      <c r="A3636" s="26"/>
      <c r="B3636" s="50" t="s">
        <v>321</v>
      </c>
      <c r="C3636" s="55"/>
      <c r="D3636" s="25">
        <v>3</v>
      </c>
      <c r="E3636" s="25">
        <v>857.00369999999998</v>
      </c>
      <c r="F3636" s="25"/>
      <c r="G3636" s="25"/>
      <c r="H3636" s="25"/>
      <c r="I3636" s="25"/>
      <c r="J3636" s="25"/>
      <c r="K3636" s="25"/>
    </row>
    <row r="3637" spans="1:11" x14ac:dyDescent="0.2">
      <c r="A3637" s="26"/>
      <c r="B3637" s="50" t="s">
        <v>285</v>
      </c>
      <c r="C3637" s="55"/>
      <c r="D3637" s="25">
        <v>8</v>
      </c>
      <c r="E3637" s="25">
        <v>1028.6287500000001</v>
      </c>
      <c r="F3637" s="25">
        <v>1</v>
      </c>
      <c r="G3637" s="25">
        <v>87.734790000000004</v>
      </c>
      <c r="H3637" s="25"/>
      <c r="I3637" s="25"/>
      <c r="J3637" s="25"/>
      <c r="K3637" s="25"/>
    </row>
    <row r="3638" spans="1:11" x14ac:dyDescent="0.2">
      <c r="A3638" s="26"/>
      <c r="B3638" s="50" t="s">
        <v>339</v>
      </c>
      <c r="C3638" s="55"/>
      <c r="D3638" s="25"/>
      <c r="E3638" s="25"/>
      <c r="F3638" s="25"/>
      <c r="G3638" s="25"/>
      <c r="H3638" s="25">
        <v>1</v>
      </c>
      <c r="I3638" s="25">
        <v>136.982</v>
      </c>
      <c r="J3638" s="25"/>
      <c r="K3638" s="25"/>
    </row>
    <row r="3639" spans="1:11" x14ac:dyDescent="0.2">
      <c r="A3639" s="26"/>
      <c r="B3639" s="50" t="s">
        <v>286</v>
      </c>
      <c r="C3639" s="55"/>
      <c r="D3639" s="25">
        <v>692</v>
      </c>
      <c r="E3639" s="25">
        <v>56266.160689999997</v>
      </c>
      <c r="F3639" s="25">
        <v>121</v>
      </c>
      <c r="G3639" s="25">
        <v>9858.2226499999997</v>
      </c>
      <c r="H3639" s="25">
        <v>730</v>
      </c>
      <c r="I3639" s="25">
        <v>52090.95091</v>
      </c>
      <c r="J3639" s="25">
        <v>94.794520000000006</v>
      </c>
      <c r="K3639" s="25">
        <v>108.01523</v>
      </c>
    </row>
    <row r="3640" spans="1:11" x14ac:dyDescent="0.2">
      <c r="A3640" s="26"/>
      <c r="B3640" s="50" t="s">
        <v>288</v>
      </c>
      <c r="C3640" s="55"/>
      <c r="D3640" s="25"/>
      <c r="E3640" s="25"/>
      <c r="F3640" s="25"/>
      <c r="G3640" s="25"/>
      <c r="H3640" s="25">
        <v>1</v>
      </c>
      <c r="I3640" s="25">
        <v>6.6</v>
      </c>
      <c r="J3640" s="25"/>
      <c r="K3640" s="25"/>
    </row>
    <row r="3641" spans="1:11" x14ac:dyDescent="0.2">
      <c r="A3641" s="26"/>
      <c r="B3641" s="50" t="s">
        <v>290</v>
      </c>
      <c r="C3641" s="55"/>
      <c r="D3641" s="25">
        <v>5</v>
      </c>
      <c r="E3641" s="25">
        <v>2009.44686</v>
      </c>
      <c r="F3641" s="25"/>
      <c r="G3641" s="25"/>
      <c r="H3641" s="25">
        <v>8</v>
      </c>
      <c r="I3641" s="25">
        <v>3195.91851</v>
      </c>
      <c r="J3641" s="25">
        <v>62.5</v>
      </c>
      <c r="K3641" s="25">
        <v>62.875410000000002</v>
      </c>
    </row>
    <row r="3642" spans="1:11" x14ac:dyDescent="0.2">
      <c r="A3642" s="26"/>
      <c r="B3642" s="50" t="s">
        <v>316</v>
      </c>
      <c r="C3642" s="55"/>
      <c r="D3642" s="25">
        <v>3</v>
      </c>
      <c r="E3642" s="25">
        <v>481.30216000000001</v>
      </c>
      <c r="F3642" s="25"/>
      <c r="G3642" s="25"/>
      <c r="H3642" s="25">
        <v>7</v>
      </c>
      <c r="I3642" s="25">
        <v>1742.03766</v>
      </c>
      <c r="J3642" s="25">
        <v>42.857140000000001</v>
      </c>
      <c r="K3642" s="25">
        <v>27.628689999999999</v>
      </c>
    </row>
    <row r="3643" spans="1:11" x14ac:dyDescent="0.2">
      <c r="A3643" s="26"/>
      <c r="B3643" s="50" t="s">
        <v>301</v>
      </c>
      <c r="C3643" s="55"/>
      <c r="D3643" s="25">
        <v>4</v>
      </c>
      <c r="E3643" s="25">
        <v>608.88454999999999</v>
      </c>
      <c r="F3643" s="25"/>
      <c r="G3643" s="25"/>
      <c r="H3643" s="25">
        <v>2</v>
      </c>
      <c r="I3643" s="25">
        <v>37.059869999999997</v>
      </c>
      <c r="J3643" s="106">
        <v>2</v>
      </c>
      <c r="K3643" s="25"/>
    </row>
    <row r="3644" spans="1:11" x14ac:dyDescent="0.2">
      <c r="A3644" s="26"/>
      <c r="B3644" s="50" t="s">
        <v>294</v>
      </c>
      <c r="C3644" s="55"/>
      <c r="D3644" s="25">
        <v>5</v>
      </c>
      <c r="E3644" s="25">
        <v>4017.08914</v>
      </c>
      <c r="F3644" s="25">
        <v>1</v>
      </c>
      <c r="G3644" s="25">
        <v>107.55817</v>
      </c>
      <c r="H3644" s="25"/>
      <c r="I3644" s="25"/>
      <c r="J3644" s="25"/>
      <c r="K3644" s="25"/>
    </row>
    <row r="3645" spans="1:11" x14ac:dyDescent="0.2">
      <c r="A3645" s="26"/>
      <c r="B3645" s="50" t="s">
        <v>295</v>
      </c>
      <c r="C3645" s="55"/>
      <c r="D3645" s="25">
        <v>17</v>
      </c>
      <c r="E3645" s="25">
        <v>8055.82359</v>
      </c>
      <c r="F3645" s="25">
        <v>2</v>
      </c>
      <c r="G3645" s="25">
        <v>1043.5388</v>
      </c>
      <c r="H3645" s="25">
        <v>5</v>
      </c>
      <c r="I3645" s="25">
        <v>2064.49179</v>
      </c>
      <c r="J3645" s="106">
        <v>3.4</v>
      </c>
      <c r="K3645" s="106">
        <v>3.9020855999999999</v>
      </c>
    </row>
    <row r="3646" spans="1:11" x14ac:dyDescent="0.2">
      <c r="A3646" s="26"/>
      <c r="B3646" s="50" t="s">
        <v>296</v>
      </c>
      <c r="C3646" s="55"/>
      <c r="D3646" s="25">
        <v>6</v>
      </c>
      <c r="E3646" s="25">
        <v>790.83495000000005</v>
      </c>
      <c r="F3646" s="25"/>
      <c r="G3646" s="25"/>
      <c r="H3646" s="25"/>
      <c r="I3646" s="25"/>
      <c r="J3646" s="25"/>
      <c r="K3646" s="25"/>
    </row>
    <row r="3647" spans="1:11" x14ac:dyDescent="0.2">
      <c r="A3647" s="26"/>
      <c r="B3647" s="50" t="s">
        <v>297</v>
      </c>
      <c r="C3647" s="55"/>
      <c r="D3647" s="25">
        <v>7</v>
      </c>
      <c r="E3647" s="25">
        <v>551.62188000000003</v>
      </c>
      <c r="F3647" s="25">
        <v>1</v>
      </c>
      <c r="G3647" s="25">
        <v>20</v>
      </c>
      <c r="H3647" s="25">
        <v>2</v>
      </c>
      <c r="I3647" s="25">
        <v>22.18</v>
      </c>
      <c r="J3647" s="106">
        <v>3.5</v>
      </c>
      <c r="K3647" s="25"/>
    </row>
    <row r="3648" spans="1:11" ht="22.5" x14ac:dyDescent="0.2">
      <c r="A3648" s="26" t="s">
        <v>95</v>
      </c>
      <c r="B3648" s="50" t="s">
        <v>480</v>
      </c>
      <c r="C3648" s="55" t="s">
        <v>191</v>
      </c>
      <c r="D3648" s="25">
        <v>106721.85245999999</v>
      </c>
      <c r="E3648" s="25">
        <v>685568.41261999996</v>
      </c>
      <c r="F3648" s="25">
        <v>14352.104219999999</v>
      </c>
      <c r="G3648" s="25">
        <v>95502.800390000004</v>
      </c>
      <c r="H3648" s="25">
        <v>88976.818429999999</v>
      </c>
      <c r="I3648" s="25">
        <v>423717.33147999999</v>
      </c>
      <c r="J3648" s="25">
        <v>119.94344</v>
      </c>
      <c r="K3648" s="25">
        <v>161.79853</v>
      </c>
    </row>
    <row r="3649" spans="1:11" x14ac:dyDescent="0.2">
      <c r="A3649" s="26"/>
      <c r="B3649" s="88" t="s">
        <v>263</v>
      </c>
      <c r="C3649" s="68"/>
      <c r="D3649" s="25">
        <v>20668.613270000002</v>
      </c>
      <c r="E3649" s="25">
        <v>156564.0294</v>
      </c>
      <c r="F3649" s="25">
        <v>2462.6221300000002</v>
      </c>
      <c r="G3649" s="25">
        <v>16412.048060000001</v>
      </c>
      <c r="H3649" s="25">
        <v>33940.334840000003</v>
      </c>
      <c r="I3649" s="25">
        <v>145755.00239000001</v>
      </c>
      <c r="J3649" s="25">
        <v>60.896900000000002</v>
      </c>
      <c r="K3649" s="25">
        <v>107.41589</v>
      </c>
    </row>
    <row r="3650" spans="1:11" x14ac:dyDescent="0.2">
      <c r="A3650" s="26"/>
      <c r="B3650" s="50" t="s">
        <v>309</v>
      </c>
      <c r="C3650" s="55"/>
      <c r="D3650" s="25">
        <v>0.83777000000000001</v>
      </c>
      <c r="E3650" s="25">
        <v>18.272400000000001</v>
      </c>
      <c r="F3650" s="25"/>
      <c r="G3650" s="25"/>
      <c r="H3650" s="25">
        <v>0.5</v>
      </c>
      <c r="I3650" s="25">
        <v>9.5647500000000001</v>
      </c>
      <c r="J3650" s="25">
        <v>167.554</v>
      </c>
      <c r="K3650" s="25">
        <v>191.03897000000001</v>
      </c>
    </row>
    <row r="3651" spans="1:11" x14ac:dyDescent="0.2">
      <c r="A3651" s="26"/>
      <c r="B3651" s="50" t="s">
        <v>265</v>
      </c>
      <c r="C3651" s="55"/>
      <c r="D3651" s="25">
        <v>1864.37347</v>
      </c>
      <c r="E3651" s="25">
        <v>9872.6761700000006</v>
      </c>
      <c r="F3651" s="25">
        <v>110.83967</v>
      </c>
      <c r="G3651" s="25">
        <v>794.86991999999998</v>
      </c>
      <c r="H3651" s="25">
        <v>1696.6701499999999</v>
      </c>
      <c r="I3651" s="25">
        <v>9118.1191500000004</v>
      </c>
      <c r="J3651" s="25">
        <v>109.88426</v>
      </c>
      <c r="K3651" s="25">
        <v>108.27536000000001</v>
      </c>
    </row>
    <row r="3652" spans="1:11" x14ac:dyDescent="0.2">
      <c r="A3652" s="26"/>
      <c r="B3652" s="50" t="s">
        <v>266</v>
      </c>
      <c r="C3652" s="55"/>
      <c r="D3652" s="25">
        <v>45.973190000000002</v>
      </c>
      <c r="E3652" s="25">
        <v>377.58695999999998</v>
      </c>
      <c r="F3652" s="25">
        <v>0.59299999999999997</v>
      </c>
      <c r="G3652" s="25">
        <v>13.07512</v>
      </c>
      <c r="H3652" s="25">
        <v>515.11884999999995</v>
      </c>
      <c r="I3652" s="25">
        <v>736.74779999999998</v>
      </c>
      <c r="J3652" s="25"/>
      <c r="K3652" s="25">
        <v>51.250500000000002</v>
      </c>
    </row>
    <row r="3653" spans="1:11" x14ac:dyDescent="0.2">
      <c r="A3653" s="26"/>
      <c r="B3653" s="50" t="s">
        <v>267</v>
      </c>
      <c r="C3653" s="55"/>
      <c r="D3653" s="25">
        <v>15270.722599999999</v>
      </c>
      <c r="E3653" s="25">
        <v>122706.02426999999</v>
      </c>
      <c r="F3653" s="25">
        <v>1860.5045</v>
      </c>
      <c r="G3653" s="25">
        <v>12102.155989999999</v>
      </c>
      <c r="H3653" s="25">
        <v>28799.27389</v>
      </c>
      <c r="I3653" s="25">
        <v>117791.64268999999</v>
      </c>
      <c r="J3653" s="25">
        <v>53.024679999999996</v>
      </c>
      <c r="K3653" s="25">
        <v>104.1721</v>
      </c>
    </row>
    <row r="3654" spans="1:11" x14ac:dyDescent="0.2">
      <c r="A3654" s="26"/>
      <c r="B3654" s="50" t="s">
        <v>268</v>
      </c>
      <c r="C3654" s="55"/>
      <c r="D3654" s="25">
        <v>3456.7249099999999</v>
      </c>
      <c r="E3654" s="25">
        <v>23460.960169999998</v>
      </c>
      <c r="F3654" s="25">
        <v>490.09874000000002</v>
      </c>
      <c r="G3654" s="25">
        <v>3496.3893499999999</v>
      </c>
      <c r="H3654" s="25">
        <v>2893.4472900000001</v>
      </c>
      <c r="I3654" s="25">
        <v>17855.681670000002</v>
      </c>
      <c r="J3654" s="25">
        <v>119.46735</v>
      </c>
      <c r="K3654" s="25">
        <v>131.39213000000001</v>
      </c>
    </row>
    <row r="3655" spans="1:11" x14ac:dyDescent="0.2">
      <c r="A3655" s="26"/>
      <c r="B3655" s="50" t="s">
        <v>298</v>
      </c>
      <c r="C3655" s="55"/>
      <c r="D3655" s="25">
        <v>29.98133</v>
      </c>
      <c r="E3655" s="25">
        <v>128.50943000000001</v>
      </c>
      <c r="F3655" s="25">
        <v>0.58621999999999996</v>
      </c>
      <c r="G3655" s="25">
        <v>5.5576800000000004</v>
      </c>
      <c r="H3655" s="25">
        <v>35.324660000000002</v>
      </c>
      <c r="I3655" s="25">
        <v>243.24633</v>
      </c>
      <c r="J3655" s="25">
        <v>84.873649999999998</v>
      </c>
      <c r="K3655" s="25">
        <v>52.830979999999997</v>
      </c>
    </row>
    <row r="3656" spans="1:11" x14ac:dyDescent="0.2">
      <c r="A3656" s="26"/>
      <c r="B3656" s="88" t="s">
        <v>269</v>
      </c>
      <c r="C3656" s="68"/>
      <c r="D3656" s="25">
        <v>86053.239189999993</v>
      </c>
      <c r="E3656" s="25">
        <v>529004.38321999996</v>
      </c>
      <c r="F3656" s="25">
        <v>11889.48209</v>
      </c>
      <c r="G3656" s="25">
        <v>79090.752330000003</v>
      </c>
      <c r="H3656" s="25">
        <v>55036.483590000003</v>
      </c>
      <c r="I3656" s="25">
        <v>277962.32909000001</v>
      </c>
      <c r="J3656" s="25">
        <v>156.35672</v>
      </c>
      <c r="K3656" s="25">
        <v>190.31514000000001</v>
      </c>
    </row>
    <row r="3657" spans="1:11" x14ac:dyDescent="0.2">
      <c r="A3657" s="26"/>
      <c r="B3657" s="50" t="s">
        <v>330</v>
      </c>
      <c r="C3657" s="55"/>
      <c r="D3657" s="25">
        <v>41.696449999999999</v>
      </c>
      <c r="E3657" s="25">
        <v>785.60229000000004</v>
      </c>
      <c r="F3657" s="25">
        <v>8.9385100000000008</v>
      </c>
      <c r="G3657" s="25">
        <v>159.95383000000001</v>
      </c>
      <c r="H3657" s="25">
        <v>39.302950000000003</v>
      </c>
      <c r="I3657" s="25">
        <v>751.54398000000003</v>
      </c>
      <c r="J3657" s="25">
        <v>106.08987</v>
      </c>
      <c r="K3657" s="25">
        <v>104.53178</v>
      </c>
    </row>
    <row r="3658" spans="1:11" x14ac:dyDescent="0.2">
      <c r="A3658" s="26"/>
      <c r="B3658" s="50" t="s">
        <v>337</v>
      </c>
      <c r="C3658" s="55"/>
      <c r="D3658" s="25">
        <v>10.136609999999999</v>
      </c>
      <c r="E3658" s="25">
        <v>534.61884999999995</v>
      </c>
      <c r="F3658" s="25">
        <v>2.55342</v>
      </c>
      <c r="G3658" s="25">
        <v>46.815080000000002</v>
      </c>
      <c r="H3658" s="25">
        <v>3.48292</v>
      </c>
      <c r="I3658" s="25">
        <v>133.58886000000001</v>
      </c>
      <c r="J3658" s="106">
        <v>2.9103769000000002</v>
      </c>
      <c r="K3658" s="106">
        <v>4.0019717999999997</v>
      </c>
    </row>
    <row r="3659" spans="1:11" x14ac:dyDescent="0.2">
      <c r="A3659" s="26"/>
      <c r="B3659" s="50" t="s">
        <v>352</v>
      </c>
      <c r="C3659" s="55"/>
      <c r="D3659" s="25">
        <v>1.39009</v>
      </c>
      <c r="E3659" s="25">
        <v>21.383769999999998</v>
      </c>
      <c r="F3659" s="25">
        <v>0.14398</v>
      </c>
      <c r="G3659" s="25">
        <v>2.4495300000000002</v>
      </c>
      <c r="H3659" s="25">
        <v>1.29044</v>
      </c>
      <c r="I3659" s="25">
        <v>19.107620000000001</v>
      </c>
      <c r="J3659" s="25">
        <v>107.72217000000001</v>
      </c>
      <c r="K3659" s="25">
        <v>111.91226</v>
      </c>
    </row>
    <row r="3660" spans="1:11" x14ac:dyDescent="0.2">
      <c r="A3660" s="26"/>
      <c r="B3660" s="50" t="s">
        <v>310</v>
      </c>
      <c r="C3660" s="55"/>
      <c r="D3660" s="25">
        <v>17.169530000000002</v>
      </c>
      <c r="E3660" s="25">
        <v>823.18344000000002</v>
      </c>
      <c r="F3660" s="25">
        <v>3.71671</v>
      </c>
      <c r="G3660" s="25">
        <v>191.46655999999999</v>
      </c>
      <c r="H3660" s="25">
        <v>14.253500000000001</v>
      </c>
      <c r="I3660" s="25">
        <v>425.37214</v>
      </c>
      <c r="J3660" s="25">
        <v>120.45834000000001</v>
      </c>
      <c r="K3660" s="25">
        <v>193.52077</v>
      </c>
    </row>
    <row r="3661" spans="1:11" x14ac:dyDescent="0.2">
      <c r="A3661" s="26"/>
      <c r="B3661" s="50" t="s">
        <v>311</v>
      </c>
      <c r="C3661" s="55"/>
      <c r="D3661" s="25">
        <v>2.66167</v>
      </c>
      <c r="E3661" s="25">
        <v>99.422929999999994</v>
      </c>
      <c r="F3661" s="25">
        <v>0.14785999999999999</v>
      </c>
      <c r="G3661" s="25">
        <v>3.3085399999999998</v>
      </c>
      <c r="H3661" s="25">
        <v>2.0704099999999999</v>
      </c>
      <c r="I3661" s="25">
        <v>87.530349999999999</v>
      </c>
      <c r="J3661" s="25">
        <v>128.55762999999999</v>
      </c>
      <c r="K3661" s="25">
        <v>113.58681</v>
      </c>
    </row>
    <row r="3662" spans="1:11" x14ac:dyDescent="0.2">
      <c r="A3662" s="26"/>
      <c r="B3662" s="50" t="s">
        <v>349</v>
      </c>
      <c r="C3662" s="55"/>
      <c r="D3662" s="25">
        <v>2.52E-2</v>
      </c>
      <c r="E3662" s="25">
        <v>0.95272999999999997</v>
      </c>
      <c r="F3662" s="25"/>
      <c r="G3662" s="25"/>
      <c r="H3662" s="25">
        <v>5.4940000000000003E-2</v>
      </c>
      <c r="I3662" s="25">
        <v>1.6464399999999999</v>
      </c>
      <c r="J3662" s="25">
        <v>45.868220000000001</v>
      </c>
      <c r="K3662" s="25">
        <v>57.866059999999997</v>
      </c>
    </row>
    <row r="3663" spans="1:11" x14ac:dyDescent="0.2">
      <c r="A3663" s="26"/>
      <c r="B3663" s="50" t="s">
        <v>340</v>
      </c>
      <c r="C3663" s="55"/>
      <c r="D3663" s="25">
        <v>44.256819999999998</v>
      </c>
      <c r="E3663" s="25">
        <v>581.57511</v>
      </c>
      <c r="F3663" s="25">
        <v>1.7275799999999999</v>
      </c>
      <c r="G3663" s="25">
        <v>30.3675</v>
      </c>
      <c r="H3663" s="25">
        <v>5.17971</v>
      </c>
      <c r="I3663" s="25">
        <v>140.92516000000001</v>
      </c>
      <c r="J3663" s="106">
        <v>8.5442660000000004</v>
      </c>
      <c r="K3663" s="106">
        <v>4.1268365999999999</v>
      </c>
    </row>
    <row r="3664" spans="1:11" x14ac:dyDescent="0.2">
      <c r="A3664" s="26"/>
      <c r="B3664" s="50" t="s">
        <v>320</v>
      </c>
      <c r="C3664" s="55"/>
      <c r="D3664" s="25">
        <v>8.4999999999999995E-4</v>
      </c>
      <c r="E3664" s="25">
        <v>1.172E-2</v>
      </c>
      <c r="F3664" s="25"/>
      <c r="G3664" s="25"/>
      <c r="H3664" s="25"/>
      <c r="I3664" s="25"/>
      <c r="J3664" s="25"/>
      <c r="K3664" s="25"/>
    </row>
    <row r="3665" spans="1:11" x14ac:dyDescent="0.2">
      <c r="A3665" s="26"/>
      <c r="B3665" s="50" t="s">
        <v>299</v>
      </c>
      <c r="C3665" s="55"/>
      <c r="D3665" s="25">
        <v>37.807940000000002</v>
      </c>
      <c r="E3665" s="25">
        <v>1531.6958299999999</v>
      </c>
      <c r="F3665" s="25">
        <v>12.32893</v>
      </c>
      <c r="G3665" s="25">
        <v>463.57918999999998</v>
      </c>
      <c r="H3665" s="25">
        <v>6.2668799999999996</v>
      </c>
      <c r="I3665" s="25">
        <v>284.95038</v>
      </c>
      <c r="J3665" s="106">
        <v>6.0329765000000002</v>
      </c>
      <c r="K3665" s="106">
        <v>5.3753072</v>
      </c>
    </row>
    <row r="3666" spans="1:11" x14ac:dyDescent="0.2">
      <c r="A3666" s="26"/>
      <c r="B3666" s="50" t="s">
        <v>348</v>
      </c>
      <c r="C3666" s="55"/>
      <c r="D3666" s="25">
        <v>5.3200099999999999</v>
      </c>
      <c r="E3666" s="25">
        <v>347.29836</v>
      </c>
      <c r="F3666" s="25">
        <v>1.6414899999999999</v>
      </c>
      <c r="G3666" s="25">
        <v>125.91333</v>
      </c>
      <c r="H3666" s="25">
        <v>38.83211</v>
      </c>
      <c r="I3666" s="25">
        <v>306.18241999999998</v>
      </c>
      <c r="J3666" s="25"/>
      <c r="K3666" s="25">
        <v>113.42858</v>
      </c>
    </row>
    <row r="3667" spans="1:11" x14ac:dyDescent="0.2">
      <c r="A3667" s="26"/>
      <c r="B3667" s="50" t="s">
        <v>281</v>
      </c>
      <c r="C3667" s="55"/>
      <c r="D3667" s="25">
        <v>17670.319439999999</v>
      </c>
      <c r="E3667" s="25">
        <v>26631.126469999999</v>
      </c>
      <c r="F3667" s="25">
        <v>1811.83347</v>
      </c>
      <c r="G3667" s="25">
        <v>2541.1401300000002</v>
      </c>
      <c r="H3667" s="25">
        <v>12885.40223</v>
      </c>
      <c r="I3667" s="25">
        <v>11037.12559</v>
      </c>
      <c r="J3667" s="25">
        <v>137.1344</v>
      </c>
      <c r="K3667" s="106">
        <v>2.4128679000000002</v>
      </c>
    </row>
    <row r="3668" spans="1:11" x14ac:dyDescent="0.2">
      <c r="A3668" s="26"/>
      <c r="B3668" s="50" t="s">
        <v>328</v>
      </c>
      <c r="C3668" s="55"/>
      <c r="D3668" s="25">
        <v>0.4</v>
      </c>
      <c r="E3668" s="25">
        <v>26.384530000000002</v>
      </c>
      <c r="F3668" s="25"/>
      <c r="G3668" s="25"/>
      <c r="H3668" s="25"/>
      <c r="I3668" s="25"/>
      <c r="J3668" s="25"/>
      <c r="K3668" s="25"/>
    </row>
    <row r="3669" spans="1:11" x14ac:dyDescent="0.2">
      <c r="A3669" s="26"/>
      <c r="B3669" s="50" t="s">
        <v>331</v>
      </c>
      <c r="C3669" s="55"/>
      <c r="D3669" s="25"/>
      <c r="E3669" s="25"/>
      <c r="F3669" s="25"/>
      <c r="G3669" s="25"/>
      <c r="H3669" s="25">
        <v>3.2642500000000001</v>
      </c>
      <c r="I3669" s="25">
        <v>3.1319400000000002</v>
      </c>
      <c r="J3669" s="25"/>
      <c r="K3669" s="25"/>
    </row>
    <row r="3670" spans="1:11" x14ac:dyDescent="0.2">
      <c r="A3670" s="26"/>
      <c r="B3670" s="50" t="s">
        <v>282</v>
      </c>
      <c r="C3670" s="55"/>
      <c r="D3670" s="25">
        <v>60.725700000000003</v>
      </c>
      <c r="E3670" s="25">
        <v>245.14173</v>
      </c>
      <c r="F3670" s="25"/>
      <c r="G3670" s="25"/>
      <c r="H3670" s="25"/>
      <c r="I3670" s="25"/>
      <c r="J3670" s="25"/>
      <c r="K3670" s="25"/>
    </row>
    <row r="3671" spans="1:11" x14ac:dyDescent="0.2">
      <c r="A3671" s="26"/>
      <c r="B3671" s="50" t="s">
        <v>283</v>
      </c>
      <c r="C3671" s="55"/>
      <c r="D3671" s="25">
        <v>21.694199999999999</v>
      </c>
      <c r="E3671" s="25">
        <v>25.077220000000001</v>
      </c>
      <c r="F3671" s="25">
        <v>2.6200000000000001E-2</v>
      </c>
      <c r="G3671" s="25">
        <v>0.93664000000000003</v>
      </c>
      <c r="H3671" s="25">
        <v>3.5563500000000001</v>
      </c>
      <c r="I3671" s="25">
        <v>4.3323700000000001</v>
      </c>
      <c r="J3671" s="106">
        <v>6.1001307999999996</v>
      </c>
      <c r="K3671" s="106">
        <v>5.7883376000000002</v>
      </c>
    </row>
    <row r="3672" spans="1:11" x14ac:dyDescent="0.2">
      <c r="A3672" s="26"/>
      <c r="B3672" s="50" t="s">
        <v>329</v>
      </c>
      <c r="C3672" s="55"/>
      <c r="D3672" s="25">
        <v>7.65632</v>
      </c>
      <c r="E3672" s="25">
        <v>73.727400000000003</v>
      </c>
      <c r="F3672" s="25">
        <v>0.31062000000000001</v>
      </c>
      <c r="G3672" s="25">
        <v>5.9670300000000003</v>
      </c>
      <c r="H3672" s="25">
        <v>3.9555699999999998</v>
      </c>
      <c r="I3672" s="25">
        <v>54.931750000000001</v>
      </c>
      <c r="J3672" s="25">
        <v>193.55794</v>
      </c>
      <c r="K3672" s="25">
        <v>134.21637000000001</v>
      </c>
    </row>
    <row r="3673" spans="1:11" x14ac:dyDescent="0.2">
      <c r="A3673" s="26"/>
      <c r="B3673" s="50" t="s">
        <v>333</v>
      </c>
      <c r="C3673" s="55"/>
      <c r="D3673" s="25">
        <v>2.8500000000000001E-2</v>
      </c>
      <c r="E3673" s="25">
        <v>0.94315000000000004</v>
      </c>
      <c r="F3673" s="25"/>
      <c r="G3673" s="25"/>
      <c r="H3673" s="25">
        <v>2.6540000000000001E-2</v>
      </c>
      <c r="I3673" s="25">
        <v>0.21501000000000001</v>
      </c>
      <c r="J3673" s="25">
        <v>107.38508</v>
      </c>
      <c r="K3673" s="106">
        <v>4.3865401999999998</v>
      </c>
    </row>
    <row r="3674" spans="1:11" x14ac:dyDescent="0.2">
      <c r="A3674" s="26"/>
      <c r="B3674" s="50" t="s">
        <v>303</v>
      </c>
      <c r="C3674" s="55"/>
      <c r="D3674" s="25">
        <v>1.9499999999999999E-3</v>
      </c>
      <c r="E3674" s="25">
        <v>0.13103999999999999</v>
      </c>
      <c r="F3674" s="25"/>
      <c r="G3674" s="25"/>
      <c r="H3674" s="25">
        <v>1.0120000000000001E-2</v>
      </c>
      <c r="I3674" s="25">
        <v>0.83857999999999999</v>
      </c>
      <c r="J3674" s="25"/>
      <c r="K3674" s="25"/>
    </row>
    <row r="3675" spans="1:11" x14ac:dyDescent="0.2">
      <c r="A3675" s="26"/>
      <c r="B3675" s="50" t="s">
        <v>306</v>
      </c>
      <c r="C3675" s="55"/>
      <c r="D3675" s="25">
        <v>127.88225</v>
      </c>
      <c r="E3675" s="25">
        <v>1877.37302</v>
      </c>
      <c r="F3675" s="25">
        <v>16.02374</v>
      </c>
      <c r="G3675" s="25">
        <v>257.47626000000002</v>
      </c>
      <c r="H3675" s="25">
        <v>38.581060000000001</v>
      </c>
      <c r="I3675" s="25">
        <v>380.09782000000001</v>
      </c>
      <c r="J3675" s="106">
        <v>3.3146381000000003</v>
      </c>
      <c r="K3675" s="106">
        <v>4.9391838999999997</v>
      </c>
    </row>
    <row r="3676" spans="1:11" x14ac:dyDescent="0.2">
      <c r="A3676" s="26"/>
      <c r="B3676" s="50" t="s">
        <v>312</v>
      </c>
      <c r="C3676" s="55"/>
      <c r="D3676" s="25">
        <v>183.66019</v>
      </c>
      <c r="E3676" s="25">
        <v>1358.31132</v>
      </c>
      <c r="F3676" s="25">
        <v>0.68239000000000005</v>
      </c>
      <c r="G3676" s="25">
        <v>12.97823</v>
      </c>
      <c r="H3676" s="25">
        <v>67.005970000000005</v>
      </c>
      <c r="I3676" s="25">
        <v>448.09769</v>
      </c>
      <c r="J3676" s="106">
        <v>2.7409526</v>
      </c>
      <c r="K3676" s="106">
        <v>3.0312839</v>
      </c>
    </row>
    <row r="3677" spans="1:11" x14ac:dyDescent="0.2">
      <c r="A3677" s="26"/>
      <c r="B3677" s="50" t="s">
        <v>284</v>
      </c>
      <c r="C3677" s="55"/>
      <c r="D3677" s="25">
        <v>86.298249999999996</v>
      </c>
      <c r="E3677" s="25">
        <v>160.60919000000001</v>
      </c>
      <c r="F3677" s="25"/>
      <c r="G3677" s="25"/>
      <c r="H3677" s="25">
        <v>78.741810000000001</v>
      </c>
      <c r="I3677" s="25">
        <v>59.081119999999999</v>
      </c>
      <c r="J3677" s="25">
        <v>109.59648</v>
      </c>
      <c r="K3677" s="106">
        <v>2.7184519999999996</v>
      </c>
    </row>
    <row r="3678" spans="1:11" x14ac:dyDescent="0.2">
      <c r="A3678" s="26"/>
      <c r="B3678" s="50" t="s">
        <v>334</v>
      </c>
      <c r="C3678" s="55"/>
      <c r="D3678" s="25">
        <v>1.60371</v>
      </c>
      <c r="E3678" s="25">
        <v>22.703990000000001</v>
      </c>
      <c r="F3678" s="25">
        <v>0.01</v>
      </c>
      <c r="G3678" s="25">
        <v>0.98411000000000004</v>
      </c>
      <c r="H3678" s="25">
        <v>0.82499999999999996</v>
      </c>
      <c r="I3678" s="25">
        <v>28.86673</v>
      </c>
      <c r="J3678" s="25">
        <v>194.38909000000001</v>
      </c>
      <c r="K3678" s="25">
        <v>78.651060000000001</v>
      </c>
    </row>
    <row r="3679" spans="1:11" x14ac:dyDescent="0.2">
      <c r="A3679" s="26"/>
      <c r="B3679" s="50" t="s">
        <v>321</v>
      </c>
      <c r="C3679" s="55"/>
      <c r="D3679" s="25">
        <v>376.74160000000001</v>
      </c>
      <c r="E3679" s="25">
        <v>4303.1552799999999</v>
      </c>
      <c r="F3679" s="25">
        <v>50.360080000000004</v>
      </c>
      <c r="G3679" s="25">
        <v>520.76594999999998</v>
      </c>
      <c r="H3679" s="25">
        <v>51.408810000000003</v>
      </c>
      <c r="I3679" s="25">
        <v>539.61656000000005</v>
      </c>
      <c r="J3679" s="106">
        <v>7.3283469999999999</v>
      </c>
      <c r="K3679" s="106">
        <v>7.9744685000000004</v>
      </c>
    </row>
    <row r="3680" spans="1:11" x14ac:dyDescent="0.2">
      <c r="A3680" s="26"/>
      <c r="B3680" s="50" t="s">
        <v>285</v>
      </c>
      <c r="C3680" s="55"/>
      <c r="D3680" s="25">
        <v>663.93016</v>
      </c>
      <c r="E3680" s="25">
        <v>8420.9735799999999</v>
      </c>
      <c r="F3680" s="25">
        <v>138.06294</v>
      </c>
      <c r="G3680" s="25">
        <v>1284.75848</v>
      </c>
      <c r="H3680" s="25">
        <v>119.23072999999999</v>
      </c>
      <c r="I3680" s="25">
        <v>1731.4052099999999</v>
      </c>
      <c r="J3680" s="106">
        <v>5.5684483</v>
      </c>
      <c r="K3680" s="106">
        <v>4.8636641999999997</v>
      </c>
    </row>
    <row r="3681" spans="1:11" x14ac:dyDescent="0.2">
      <c r="A3681" s="26"/>
      <c r="B3681" s="50" t="s">
        <v>429</v>
      </c>
      <c r="C3681" s="55"/>
      <c r="D3681" s="25"/>
      <c r="E3681" s="25"/>
      <c r="F3681" s="25"/>
      <c r="G3681" s="25"/>
      <c r="H3681" s="25">
        <v>8.5999999999999998E-4</v>
      </c>
      <c r="I3681" s="25">
        <v>0.10587000000000001</v>
      </c>
      <c r="J3681" s="25"/>
      <c r="K3681" s="25"/>
    </row>
    <row r="3682" spans="1:11" x14ac:dyDescent="0.2">
      <c r="A3682" s="26"/>
      <c r="B3682" s="50" t="s">
        <v>339</v>
      </c>
      <c r="C3682" s="55"/>
      <c r="D3682" s="25">
        <v>729.20884999999998</v>
      </c>
      <c r="E3682" s="25">
        <v>5113.8882000000003</v>
      </c>
      <c r="F3682" s="25">
        <v>19.250920000000001</v>
      </c>
      <c r="G3682" s="25">
        <v>151.45962</v>
      </c>
      <c r="H3682" s="25">
        <v>293.74318</v>
      </c>
      <c r="I3682" s="25">
        <v>2126.0938700000002</v>
      </c>
      <c r="J3682" s="106">
        <v>2.4824706999999999</v>
      </c>
      <c r="K3682" s="106">
        <v>2.4052975000000001</v>
      </c>
    </row>
    <row r="3683" spans="1:11" x14ac:dyDescent="0.2">
      <c r="A3683" s="26"/>
      <c r="B3683" s="50" t="s">
        <v>270</v>
      </c>
      <c r="C3683" s="55"/>
      <c r="D3683" s="25">
        <v>0.27700000000000002</v>
      </c>
      <c r="E3683" s="25">
        <v>4</v>
      </c>
      <c r="F3683" s="25"/>
      <c r="G3683" s="25"/>
      <c r="H3683" s="25"/>
      <c r="I3683" s="25"/>
      <c r="J3683" s="25"/>
      <c r="K3683" s="25"/>
    </row>
    <row r="3684" spans="1:11" x14ac:dyDescent="0.2">
      <c r="A3684" s="26"/>
      <c r="B3684" s="50" t="s">
        <v>313</v>
      </c>
      <c r="C3684" s="55"/>
      <c r="D3684" s="25">
        <v>9.7599999999999996E-3</v>
      </c>
      <c r="E3684" s="25">
        <v>0.85521999999999998</v>
      </c>
      <c r="F3684" s="25">
        <v>9.7599999999999996E-3</v>
      </c>
      <c r="G3684" s="25">
        <v>0.85521999999999998</v>
      </c>
      <c r="H3684" s="25"/>
      <c r="I3684" s="25"/>
      <c r="J3684" s="25"/>
      <c r="K3684" s="25"/>
    </row>
    <row r="3685" spans="1:11" x14ac:dyDescent="0.2">
      <c r="A3685" s="26"/>
      <c r="B3685" s="50" t="s">
        <v>286</v>
      </c>
      <c r="C3685" s="55"/>
      <c r="D3685" s="25">
        <v>40691.757189999997</v>
      </c>
      <c r="E3685" s="25">
        <v>171306.03620999999</v>
      </c>
      <c r="F3685" s="25">
        <v>6145.2129800000002</v>
      </c>
      <c r="G3685" s="25">
        <v>31297.584330000002</v>
      </c>
      <c r="H3685" s="25">
        <v>28066.433349999999</v>
      </c>
      <c r="I3685" s="25">
        <v>118152.97723</v>
      </c>
      <c r="J3685" s="25">
        <v>144.98371</v>
      </c>
      <c r="K3685" s="25">
        <v>144.98663999999999</v>
      </c>
    </row>
    <row r="3686" spans="1:11" x14ac:dyDescent="0.2">
      <c r="A3686" s="26"/>
      <c r="B3686" s="50" t="s">
        <v>341</v>
      </c>
      <c r="C3686" s="55"/>
      <c r="D3686" s="25">
        <v>6.6E-3</v>
      </c>
      <c r="E3686" s="25">
        <v>0.13352</v>
      </c>
      <c r="F3686" s="25"/>
      <c r="G3686" s="25"/>
      <c r="H3686" s="25"/>
      <c r="I3686" s="25"/>
      <c r="J3686" s="25"/>
      <c r="K3686" s="25"/>
    </row>
    <row r="3687" spans="1:11" x14ac:dyDescent="0.2">
      <c r="A3687" s="26"/>
      <c r="B3687" s="50" t="s">
        <v>300</v>
      </c>
      <c r="C3687" s="55"/>
      <c r="D3687" s="25">
        <v>329.97631999999999</v>
      </c>
      <c r="E3687" s="25">
        <v>938.23317999999995</v>
      </c>
      <c r="F3687" s="25">
        <v>46.144509999999997</v>
      </c>
      <c r="G3687" s="25">
        <v>57.34751</v>
      </c>
      <c r="H3687" s="25">
        <v>561.66189999999995</v>
      </c>
      <c r="I3687" s="25">
        <v>513.84630000000004</v>
      </c>
      <c r="J3687" s="25">
        <v>58.749989999999997</v>
      </c>
      <c r="K3687" s="25">
        <v>182.59023999999999</v>
      </c>
    </row>
    <row r="3688" spans="1:11" x14ac:dyDescent="0.2">
      <c r="A3688" s="26"/>
      <c r="B3688" s="50" t="s">
        <v>358</v>
      </c>
      <c r="C3688" s="55"/>
      <c r="D3688" s="25">
        <v>6.0999999999999997E-4</v>
      </c>
      <c r="E3688" s="25">
        <v>0.1108</v>
      </c>
      <c r="F3688" s="25"/>
      <c r="G3688" s="25"/>
      <c r="H3688" s="25"/>
      <c r="I3688" s="25"/>
      <c r="J3688" s="25"/>
      <c r="K3688" s="25"/>
    </row>
    <row r="3689" spans="1:11" x14ac:dyDescent="0.2">
      <c r="A3689" s="26"/>
      <c r="B3689" s="50" t="s">
        <v>354</v>
      </c>
      <c r="C3689" s="55"/>
      <c r="D3689" s="25">
        <v>0.79218</v>
      </c>
      <c r="E3689" s="25">
        <v>20.19059</v>
      </c>
      <c r="F3689" s="25">
        <v>2.7539999999999999E-2</v>
      </c>
      <c r="G3689" s="25">
        <v>0.59501000000000004</v>
      </c>
      <c r="H3689" s="25">
        <v>0.20659</v>
      </c>
      <c r="I3689" s="25">
        <v>4.25054</v>
      </c>
      <c r="J3689" s="106">
        <v>3.8345514999999999</v>
      </c>
      <c r="K3689" s="106">
        <v>4.7501234999999999</v>
      </c>
    </row>
    <row r="3690" spans="1:11" x14ac:dyDescent="0.2">
      <c r="A3690" s="26"/>
      <c r="B3690" s="50" t="s">
        <v>394</v>
      </c>
      <c r="C3690" s="55"/>
      <c r="D3690" s="25"/>
      <c r="E3690" s="25"/>
      <c r="F3690" s="25"/>
      <c r="G3690" s="25"/>
      <c r="H3690" s="25">
        <v>4.8680000000000003</v>
      </c>
      <c r="I3690" s="25">
        <v>3.4453</v>
      </c>
      <c r="J3690" s="25"/>
      <c r="K3690" s="25"/>
    </row>
    <row r="3691" spans="1:11" x14ac:dyDescent="0.2">
      <c r="A3691" s="26"/>
      <c r="B3691" s="50" t="s">
        <v>304</v>
      </c>
      <c r="C3691" s="55"/>
      <c r="D3691" s="25">
        <v>1.94899</v>
      </c>
      <c r="E3691" s="25">
        <v>16.635459999999998</v>
      </c>
      <c r="F3691" s="25">
        <v>5.4679999999999999E-2</v>
      </c>
      <c r="G3691" s="25">
        <v>0.37351000000000001</v>
      </c>
      <c r="H3691" s="25">
        <v>1.15577</v>
      </c>
      <c r="I3691" s="25">
        <v>7.8469499999999996</v>
      </c>
      <c r="J3691" s="25">
        <v>168.63130000000001</v>
      </c>
      <c r="K3691" s="106">
        <v>2.1199905999999999</v>
      </c>
    </row>
    <row r="3692" spans="1:11" x14ac:dyDescent="0.2">
      <c r="A3692" s="26"/>
      <c r="B3692" s="50" t="s">
        <v>314</v>
      </c>
      <c r="C3692" s="55"/>
      <c r="D3692" s="25">
        <v>38.747790000000002</v>
      </c>
      <c r="E3692" s="25">
        <v>375.21177</v>
      </c>
      <c r="F3692" s="25">
        <v>5.5785200000000001</v>
      </c>
      <c r="G3692" s="25">
        <v>58.376260000000002</v>
      </c>
      <c r="H3692" s="25">
        <v>83.924989999999994</v>
      </c>
      <c r="I3692" s="25">
        <v>184.46352999999999</v>
      </c>
      <c r="J3692" s="25">
        <v>46.169550000000001</v>
      </c>
      <c r="K3692" s="106">
        <v>2.0340701999999999</v>
      </c>
    </row>
    <row r="3693" spans="1:11" x14ac:dyDescent="0.2">
      <c r="A3693" s="26"/>
      <c r="B3693" s="50" t="s">
        <v>287</v>
      </c>
      <c r="C3693" s="55"/>
      <c r="D3693" s="25">
        <v>6.3000000000000003E-4</v>
      </c>
      <c r="E3693" s="25">
        <v>0.16088</v>
      </c>
      <c r="F3693" s="25">
        <v>8.0000000000000007E-5</v>
      </c>
      <c r="G3693" s="25">
        <v>3.2980000000000002E-2</v>
      </c>
      <c r="H3693" s="25"/>
      <c r="I3693" s="25"/>
      <c r="J3693" s="25"/>
      <c r="K3693" s="25"/>
    </row>
    <row r="3694" spans="1:11" x14ac:dyDescent="0.2">
      <c r="A3694" s="26"/>
      <c r="B3694" s="50" t="s">
        <v>315</v>
      </c>
      <c r="C3694" s="55"/>
      <c r="D3694" s="25">
        <v>2.9529399999999999</v>
      </c>
      <c r="E3694" s="25">
        <v>16.700600000000001</v>
      </c>
      <c r="F3694" s="25">
        <v>2.464</v>
      </c>
      <c r="G3694" s="25">
        <v>13.314310000000001</v>
      </c>
      <c r="H3694" s="25"/>
      <c r="I3694" s="25"/>
      <c r="J3694" s="25"/>
      <c r="K3694" s="25"/>
    </row>
    <row r="3695" spans="1:11" x14ac:dyDescent="0.2">
      <c r="A3695" s="26"/>
      <c r="B3695" s="50" t="s">
        <v>338</v>
      </c>
      <c r="C3695" s="55"/>
      <c r="D3695" s="25">
        <v>30.469750000000001</v>
      </c>
      <c r="E3695" s="25">
        <v>1637.5611100000001</v>
      </c>
      <c r="F3695" s="25">
        <v>2.88164</v>
      </c>
      <c r="G3695" s="25">
        <v>183.17962</v>
      </c>
      <c r="H3695" s="25">
        <v>12.04021</v>
      </c>
      <c r="I3695" s="25">
        <v>560.21108000000004</v>
      </c>
      <c r="J3695" s="106">
        <v>2.5306660000000001</v>
      </c>
      <c r="K3695" s="106">
        <v>2.9231144999999996</v>
      </c>
    </row>
    <row r="3696" spans="1:11" x14ac:dyDescent="0.2">
      <c r="A3696" s="26"/>
      <c r="B3696" s="50" t="s">
        <v>288</v>
      </c>
      <c r="C3696" s="55"/>
      <c r="D3696" s="25">
        <v>43.886450000000004</v>
      </c>
      <c r="E3696" s="25">
        <v>518.48604999999998</v>
      </c>
      <c r="F3696" s="25">
        <v>4.6113099999999996</v>
      </c>
      <c r="G3696" s="25">
        <v>112.62188</v>
      </c>
      <c r="H3696" s="25">
        <v>9.8617399999999993</v>
      </c>
      <c r="I3696" s="25">
        <v>56.509540000000001</v>
      </c>
      <c r="J3696" s="106">
        <v>4.4501730999999998</v>
      </c>
      <c r="K3696" s="106">
        <v>9.1751950000000004</v>
      </c>
    </row>
    <row r="3697" spans="1:11" x14ac:dyDescent="0.2">
      <c r="A3697" s="26"/>
      <c r="B3697" s="50" t="s">
        <v>481</v>
      </c>
      <c r="C3697" s="55"/>
      <c r="D3697" s="25"/>
      <c r="E3697" s="25"/>
      <c r="F3697" s="25"/>
      <c r="G3697" s="25"/>
      <c r="H3697" s="25">
        <v>3.8949999999999999E-2</v>
      </c>
      <c r="I3697" s="25">
        <v>0.98758000000000001</v>
      </c>
      <c r="J3697" s="25"/>
      <c r="K3697" s="25"/>
    </row>
    <row r="3698" spans="1:11" x14ac:dyDescent="0.2">
      <c r="A3698" s="26"/>
      <c r="B3698" s="50" t="s">
        <v>413</v>
      </c>
      <c r="C3698" s="55"/>
      <c r="D3698" s="25">
        <v>2.1560000000000001</v>
      </c>
      <c r="E3698" s="25">
        <v>3.6837800000000001</v>
      </c>
      <c r="F3698" s="25"/>
      <c r="G3698" s="25"/>
      <c r="H3698" s="25">
        <v>4.0904999999999996</v>
      </c>
      <c r="I3698" s="25">
        <v>3.9998200000000002</v>
      </c>
      <c r="J3698" s="25">
        <v>52.70749</v>
      </c>
      <c r="K3698" s="25">
        <v>92.098640000000003</v>
      </c>
    </row>
    <row r="3699" spans="1:11" x14ac:dyDescent="0.2">
      <c r="A3699" s="26"/>
      <c r="B3699" s="50" t="s">
        <v>289</v>
      </c>
      <c r="C3699" s="55"/>
      <c r="D3699" s="25">
        <v>0.33987000000000001</v>
      </c>
      <c r="E3699" s="25">
        <v>18.908550000000002</v>
      </c>
      <c r="F3699" s="25">
        <v>4.4099999999999999E-3</v>
      </c>
      <c r="G3699" s="25">
        <v>0.58145999999999998</v>
      </c>
      <c r="H3699" s="25">
        <v>0.40373999999999999</v>
      </c>
      <c r="I3699" s="25">
        <v>20.241479999999999</v>
      </c>
      <c r="J3699" s="25">
        <v>84.180409999999995</v>
      </c>
      <c r="K3699" s="25">
        <v>93.414860000000004</v>
      </c>
    </row>
    <row r="3700" spans="1:11" x14ac:dyDescent="0.2">
      <c r="A3700" s="26"/>
      <c r="B3700" s="50" t="s">
        <v>273</v>
      </c>
      <c r="C3700" s="55"/>
      <c r="D3700" s="25">
        <v>2042.0000700000001</v>
      </c>
      <c r="E3700" s="25">
        <v>1906.62031</v>
      </c>
      <c r="F3700" s="25">
        <v>342.88875000000002</v>
      </c>
      <c r="G3700" s="25">
        <v>320.85694999999998</v>
      </c>
      <c r="H3700" s="25">
        <v>1432.00137</v>
      </c>
      <c r="I3700" s="25">
        <v>1404.54664</v>
      </c>
      <c r="J3700" s="25">
        <v>142.59763000000001</v>
      </c>
      <c r="K3700" s="25">
        <v>135.74632</v>
      </c>
    </row>
    <row r="3701" spans="1:11" x14ac:dyDescent="0.2">
      <c r="A3701" s="26"/>
      <c r="B3701" s="50" t="s">
        <v>444</v>
      </c>
      <c r="C3701" s="55"/>
      <c r="D3701" s="25"/>
      <c r="E3701" s="25"/>
      <c r="F3701" s="25"/>
      <c r="G3701" s="25"/>
      <c r="H3701" s="25">
        <v>1.7999999999999999E-2</v>
      </c>
      <c r="I3701" s="25">
        <v>0.63658999999999999</v>
      </c>
      <c r="J3701" s="25"/>
      <c r="K3701" s="25"/>
    </row>
    <row r="3702" spans="1:11" x14ac:dyDescent="0.2">
      <c r="A3702" s="26"/>
      <c r="B3702" s="50" t="s">
        <v>347</v>
      </c>
      <c r="C3702" s="55"/>
      <c r="D3702" s="25">
        <v>1.52E-2</v>
      </c>
      <c r="E3702" s="25">
        <v>0.77110999999999996</v>
      </c>
      <c r="F3702" s="25"/>
      <c r="G3702" s="25"/>
      <c r="H3702" s="25">
        <v>7.0000000000000001E-3</v>
      </c>
      <c r="I3702" s="25">
        <v>0.12253</v>
      </c>
      <c r="J3702" s="106">
        <v>2.1714286</v>
      </c>
      <c r="K3702" s="106">
        <v>6.2932342999999999</v>
      </c>
    </row>
    <row r="3703" spans="1:11" x14ac:dyDescent="0.2">
      <c r="A3703" s="26"/>
      <c r="B3703" s="50" t="s">
        <v>342</v>
      </c>
      <c r="C3703" s="55"/>
      <c r="D3703" s="25">
        <v>0.89505999999999997</v>
      </c>
      <c r="E3703" s="25">
        <v>45.166040000000002</v>
      </c>
      <c r="F3703" s="25">
        <v>4.6000000000000001E-4</v>
      </c>
      <c r="G3703" s="25">
        <v>0.16603999999999999</v>
      </c>
      <c r="H3703" s="25">
        <v>6.3380000000000006E-2</v>
      </c>
      <c r="I3703" s="25">
        <v>1.4773799999999999</v>
      </c>
      <c r="J3703" s="25"/>
      <c r="K3703" s="25"/>
    </row>
    <row r="3704" spans="1:11" x14ac:dyDescent="0.2">
      <c r="A3704" s="26"/>
      <c r="B3704" s="50" t="s">
        <v>290</v>
      </c>
      <c r="C3704" s="55"/>
      <c r="D3704" s="25">
        <v>261.56222000000002</v>
      </c>
      <c r="E3704" s="25">
        <v>2047.89</v>
      </c>
      <c r="F3704" s="25">
        <v>46.87088</v>
      </c>
      <c r="G3704" s="25">
        <v>284.75754000000001</v>
      </c>
      <c r="H3704" s="25">
        <v>137.51745</v>
      </c>
      <c r="I3704" s="25">
        <v>971.25937999999996</v>
      </c>
      <c r="J3704" s="25">
        <v>190.20293000000001</v>
      </c>
      <c r="K3704" s="106">
        <v>2.1084893</v>
      </c>
    </row>
    <row r="3705" spans="1:11" x14ac:dyDescent="0.2">
      <c r="A3705" s="26"/>
      <c r="B3705" s="50" t="s">
        <v>360</v>
      </c>
      <c r="C3705" s="55"/>
      <c r="D3705" s="25">
        <v>0.57052000000000003</v>
      </c>
      <c r="E3705" s="25">
        <v>28.281759999999998</v>
      </c>
      <c r="F3705" s="25">
        <v>3.3829999999999999E-2</v>
      </c>
      <c r="G3705" s="25">
        <v>2.44102</v>
      </c>
      <c r="H3705" s="25">
        <v>1.8350000000000002E-2</v>
      </c>
      <c r="I3705" s="25">
        <v>4.9836999999999998</v>
      </c>
      <c r="J3705" s="25"/>
      <c r="K3705" s="106">
        <v>5.6748519999999996</v>
      </c>
    </row>
    <row r="3706" spans="1:11" x14ac:dyDescent="0.2">
      <c r="A3706" s="26"/>
      <c r="B3706" s="50" t="s">
        <v>316</v>
      </c>
      <c r="C3706" s="55"/>
      <c r="D3706" s="25">
        <v>15753.004870000001</v>
      </c>
      <c r="E3706" s="25">
        <v>237358.21870999999</v>
      </c>
      <c r="F3706" s="25">
        <v>2215.8195900000001</v>
      </c>
      <c r="G3706" s="25">
        <v>32724.535749999999</v>
      </c>
      <c r="H3706" s="25">
        <v>6911.3150999999998</v>
      </c>
      <c r="I3706" s="25">
        <v>111053.69936</v>
      </c>
      <c r="J3706" s="106">
        <v>2.2793064000000003</v>
      </c>
      <c r="K3706" s="106">
        <v>2.1373283000000001</v>
      </c>
    </row>
    <row r="3707" spans="1:11" x14ac:dyDescent="0.2">
      <c r="A3707" s="26"/>
      <c r="B3707" s="50" t="s">
        <v>291</v>
      </c>
      <c r="C3707" s="55"/>
      <c r="D3707" s="25">
        <v>3.55369</v>
      </c>
      <c r="E3707" s="25">
        <v>64.789599999999993</v>
      </c>
      <c r="F3707" s="25">
        <v>5.6579999999999998E-2</v>
      </c>
      <c r="G3707" s="25">
        <v>1.6930799999999999</v>
      </c>
      <c r="H3707" s="25">
        <v>59.717689999999997</v>
      </c>
      <c r="I3707" s="25">
        <v>106.47711</v>
      </c>
      <c r="J3707" s="25"/>
      <c r="K3707" s="25">
        <v>60.848379999999999</v>
      </c>
    </row>
    <row r="3708" spans="1:11" x14ac:dyDescent="0.2">
      <c r="A3708" s="26"/>
      <c r="B3708" s="50" t="s">
        <v>317</v>
      </c>
      <c r="C3708" s="55"/>
      <c r="D3708" s="25">
        <v>21.764040000000001</v>
      </c>
      <c r="E3708" s="25">
        <v>266.77742000000001</v>
      </c>
      <c r="F3708" s="25">
        <v>1.45296</v>
      </c>
      <c r="G3708" s="25">
        <v>19.993849999999998</v>
      </c>
      <c r="H3708" s="25">
        <v>14.30208</v>
      </c>
      <c r="I3708" s="25">
        <v>166.16140999999999</v>
      </c>
      <c r="J3708" s="25">
        <v>152.17394999999999</v>
      </c>
      <c r="K3708" s="25">
        <v>160.55318</v>
      </c>
    </row>
    <row r="3709" spans="1:11" x14ac:dyDescent="0.2">
      <c r="A3709" s="26"/>
      <c r="B3709" s="50" t="s">
        <v>355</v>
      </c>
      <c r="C3709" s="55"/>
      <c r="D3709" s="25"/>
      <c r="E3709" s="25"/>
      <c r="F3709" s="25"/>
      <c r="G3709" s="25"/>
      <c r="H3709" s="25">
        <v>5.5399999999999998E-3</v>
      </c>
      <c r="I3709" s="25">
        <v>0.90424000000000004</v>
      </c>
      <c r="J3709" s="25"/>
      <c r="K3709" s="25"/>
    </row>
    <row r="3710" spans="1:11" x14ac:dyDescent="0.2">
      <c r="A3710" s="26"/>
      <c r="B3710" s="50" t="s">
        <v>323</v>
      </c>
      <c r="C3710" s="55"/>
      <c r="D3710" s="25">
        <v>1.687E-2</v>
      </c>
      <c r="E3710" s="25">
        <v>0.89737</v>
      </c>
      <c r="F3710" s="25"/>
      <c r="G3710" s="25"/>
      <c r="H3710" s="25">
        <v>96.357929999999996</v>
      </c>
      <c r="I3710" s="25">
        <v>99.299639999999997</v>
      </c>
      <c r="J3710" s="25"/>
      <c r="K3710" s="25"/>
    </row>
    <row r="3711" spans="1:11" x14ac:dyDescent="0.2">
      <c r="A3711" s="26"/>
      <c r="B3711" s="50" t="s">
        <v>344</v>
      </c>
      <c r="C3711" s="55"/>
      <c r="D3711" s="25">
        <v>262.69709999999998</v>
      </c>
      <c r="E3711" s="25">
        <v>2743.1031899999998</v>
      </c>
      <c r="F3711" s="25">
        <v>36.987050000000004</v>
      </c>
      <c r="G3711" s="25">
        <v>405.52773999999999</v>
      </c>
      <c r="H3711" s="25">
        <v>57.529949999999999</v>
      </c>
      <c r="I3711" s="25">
        <v>568.90800999999999</v>
      </c>
      <c r="J3711" s="106">
        <v>4.5662668000000002</v>
      </c>
      <c r="K3711" s="106">
        <v>4.8216989999999997</v>
      </c>
    </row>
    <row r="3712" spans="1:11" x14ac:dyDescent="0.2">
      <c r="A3712" s="26"/>
      <c r="B3712" s="50" t="s">
        <v>345</v>
      </c>
      <c r="C3712" s="55"/>
      <c r="D3712" s="25">
        <v>1.4059900000000001</v>
      </c>
      <c r="E3712" s="25">
        <v>39.169690000000003</v>
      </c>
      <c r="F3712" s="25">
        <v>0.24227000000000001</v>
      </c>
      <c r="G3712" s="25">
        <v>8.89527</v>
      </c>
      <c r="H3712" s="25">
        <v>0.12008000000000001</v>
      </c>
      <c r="I3712" s="25">
        <v>8.3592399999999998</v>
      </c>
      <c r="J3712" s="25"/>
      <c r="K3712" s="106">
        <v>4.6857956000000005</v>
      </c>
    </row>
    <row r="3713" spans="1:11" x14ac:dyDescent="0.2">
      <c r="A3713" s="26"/>
      <c r="B3713" s="50" t="s">
        <v>292</v>
      </c>
      <c r="C3713" s="55"/>
      <c r="D3713" s="25">
        <v>48.075220000000002</v>
      </c>
      <c r="E3713" s="25">
        <v>903.08771000000002</v>
      </c>
      <c r="F3713" s="25">
        <v>2.1740200000000001</v>
      </c>
      <c r="G3713" s="25">
        <v>61.788460000000001</v>
      </c>
      <c r="H3713" s="25">
        <v>28.495550000000001</v>
      </c>
      <c r="I3713" s="25">
        <v>399.53392000000002</v>
      </c>
      <c r="J3713" s="25">
        <v>168.71133</v>
      </c>
      <c r="K3713" s="106">
        <v>2.2603530000000003</v>
      </c>
    </row>
    <row r="3714" spans="1:11" x14ac:dyDescent="0.2">
      <c r="A3714" s="26"/>
      <c r="B3714" s="50" t="s">
        <v>301</v>
      </c>
      <c r="C3714" s="55"/>
      <c r="D3714" s="25">
        <v>504.89237000000003</v>
      </c>
      <c r="E3714" s="25">
        <v>13255.982</v>
      </c>
      <c r="F3714" s="25">
        <v>60.911230000000003</v>
      </c>
      <c r="G3714" s="25">
        <v>1306.4064100000001</v>
      </c>
      <c r="H3714" s="25">
        <v>473.36885000000001</v>
      </c>
      <c r="I3714" s="25">
        <v>6644.6247000000003</v>
      </c>
      <c r="J3714" s="25">
        <v>106.65940000000001</v>
      </c>
      <c r="K3714" s="25">
        <v>199.49932999999999</v>
      </c>
    </row>
    <row r="3715" spans="1:11" x14ac:dyDescent="0.2">
      <c r="A3715" s="26"/>
      <c r="B3715" s="50" t="s">
        <v>445</v>
      </c>
      <c r="C3715" s="55"/>
      <c r="D3715" s="25">
        <v>1.5129999999999999E-2</v>
      </c>
      <c r="E3715" s="25">
        <v>2.8525900000000002</v>
      </c>
      <c r="F3715" s="25"/>
      <c r="G3715" s="25"/>
      <c r="H3715" s="25"/>
      <c r="I3715" s="25"/>
      <c r="J3715" s="25"/>
      <c r="K3715" s="25"/>
    </row>
    <row r="3716" spans="1:11" x14ac:dyDescent="0.2">
      <c r="A3716" s="26"/>
      <c r="B3716" s="50" t="s">
        <v>324</v>
      </c>
      <c r="C3716" s="55"/>
      <c r="D3716" s="25">
        <v>177.95506</v>
      </c>
      <c r="E3716" s="25">
        <v>1994.17275</v>
      </c>
      <c r="F3716" s="25">
        <v>33.92389</v>
      </c>
      <c r="G3716" s="25">
        <v>395.38236000000001</v>
      </c>
      <c r="H3716" s="25">
        <v>96.575580000000002</v>
      </c>
      <c r="I3716" s="25">
        <v>1051.2693099999999</v>
      </c>
      <c r="J3716" s="25">
        <v>184.26507000000001</v>
      </c>
      <c r="K3716" s="25">
        <v>189.6919</v>
      </c>
    </row>
    <row r="3717" spans="1:11" x14ac:dyDescent="0.2">
      <c r="A3717" s="26"/>
      <c r="B3717" s="50" t="s">
        <v>335</v>
      </c>
      <c r="C3717" s="55"/>
      <c r="D3717" s="25">
        <v>222.54158000000001</v>
      </c>
      <c r="E3717" s="25">
        <v>1512.7175</v>
      </c>
      <c r="F3717" s="25">
        <v>21.913260000000001</v>
      </c>
      <c r="G3717" s="25">
        <v>194.65491</v>
      </c>
      <c r="H3717" s="25">
        <v>246.91582</v>
      </c>
      <c r="I3717" s="25">
        <v>1173.61717</v>
      </c>
      <c r="J3717" s="25">
        <v>90.128519999999995</v>
      </c>
      <c r="K3717" s="25">
        <v>128.89361</v>
      </c>
    </row>
    <row r="3718" spans="1:11" x14ac:dyDescent="0.2">
      <c r="A3718" s="26"/>
      <c r="B3718" s="50" t="s">
        <v>293</v>
      </c>
      <c r="C3718" s="55"/>
      <c r="D3718" s="25">
        <v>1.7391000000000001</v>
      </c>
      <c r="E3718" s="25">
        <v>21.791239999999998</v>
      </c>
      <c r="F3718" s="25">
        <v>0.14779</v>
      </c>
      <c r="G3718" s="25">
        <v>1.39259</v>
      </c>
      <c r="H3718" s="25">
        <v>5.1450000000000003E-2</v>
      </c>
      <c r="I3718" s="25">
        <v>0.90700999999999998</v>
      </c>
      <c r="J3718" s="25"/>
      <c r="K3718" s="25"/>
    </row>
    <row r="3719" spans="1:11" x14ac:dyDescent="0.2">
      <c r="A3719" s="26"/>
      <c r="B3719" s="50" t="s">
        <v>294</v>
      </c>
      <c r="C3719" s="55"/>
      <c r="D3719" s="25">
        <v>1813.67563</v>
      </c>
      <c r="E3719" s="25">
        <v>12848.76505</v>
      </c>
      <c r="F3719" s="25">
        <v>256.47098999999997</v>
      </c>
      <c r="G3719" s="25">
        <v>1788.32122</v>
      </c>
      <c r="H3719" s="25">
        <v>1061.6624400000001</v>
      </c>
      <c r="I3719" s="25">
        <v>6310.7771700000003</v>
      </c>
      <c r="J3719" s="25">
        <v>170.83355</v>
      </c>
      <c r="K3719" s="106">
        <v>2.0360035999999999</v>
      </c>
    </row>
    <row r="3720" spans="1:11" x14ac:dyDescent="0.2">
      <c r="A3720" s="26"/>
      <c r="B3720" s="50" t="s">
        <v>363</v>
      </c>
      <c r="C3720" s="55"/>
      <c r="D3720" s="25">
        <v>9.8100000000000007E-2</v>
      </c>
      <c r="E3720" s="25">
        <v>5.9683900000000003</v>
      </c>
      <c r="F3720" s="25">
        <v>4.2999999999999997E-2</v>
      </c>
      <c r="G3720" s="25">
        <v>2.0847099999999998</v>
      </c>
      <c r="H3720" s="25">
        <v>6.3299999999999997E-3</v>
      </c>
      <c r="I3720" s="25">
        <v>0.29442000000000002</v>
      </c>
      <c r="J3720" s="25"/>
      <c r="K3720" s="25"/>
    </row>
    <row r="3721" spans="1:11" x14ac:dyDescent="0.2">
      <c r="A3721" s="26"/>
      <c r="B3721" s="50" t="s">
        <v>295</v>
      </c>
      <c r="C3721" s="55"/>
      <c r="D3721" s="25">
        <v>52.68629</v>
      </c>
      <c r="E3721" s="25">
        <v>494.68353000000002</v>
      </c>
      <c r="F3721" s="25">
        <v>48.479289999999999</v>
      </c>
      <c r="G3721" s="25">
        <v>393.94058000000001</v>
      </c>
      <c r="H3721" s="25">
        <v>2.4705900000000001</v>
      </c>
      <c r="I3721" s="25">
        <v>135.26222000000001</v>
      </c>
      <c r="J3721" s="25"/>
      <c r="K3721" s="106">
        <v>3.6572187999999999</v>
      </c>
    </row>
    <row r="3722" spans="1:11" x14ac:dyDescent="0.2">
      <c r="A3722" s="26"/>
      <c r="B3722" s="50" t="s">
        <v>325</v>
      </c>
      <c r="C3722" s="55"/>
      <c r="D3722" s="25">
        <v>115.64661</v>
      </c>
      <c r="E3722" s="25">
        <v>2245.8933000000002</v>
      </c>
      <c r="F3722" s="25">
        <v>10.90136</v>
      </c>
      <c r="G3722" s="25">
        <v>193.21627000000001</v>
      </c>
      <c r="H3722" s="25">
        <v>43.613950000000003</v>
      </c>
      <c r="I3722" s="25">
        <v>914.62845000000004</v>
      </c>
      <c r="J3722" s="106">
        <v>2.6515967999999996</v>
      </c>
      <c r="K3722" s="106">
        <v>2.4555252999999997</v>
      </c>
    </row>
    <row r="3723" spans="1:11" x14ac:dyDescent="0.2">
      <c r="A3723" s="26"/>
      <c r="B3723" s="50" t="s">
        <v>494</v>
      </c>
      <c r="C3723" s="55"/>
      <c r="D3723" s="25">
        <v>0.71567999999999998</v>
      </c>
      <c r="E3723" s="25">
        <v>4.0030000000000001</v>
      </c>
      <c r="F3723" s="25"/>
      <c r="G3723" s="25"/>
      <c r="H3723" s="25"/>
      <c r="I3723" s="25"/>
      <c r="J3723" s="25"/>
      <c r="K3723" s="25"/>
    </row>
    <row r="3724" spans="1:11" x14ac:dyDescent="0.2">
      <c r="A3724" s="26"/>
      <c r="B3724" s="50" t="s">
        <v>350</v>
      </c>
      <c r="C3724" s="55"/>
      <c r="D3724" s="25">
        <v>4.79E-3</v>
      </c>
      <c r="E3724" s="25">
        <v>0.35094999999999998</v>
      </c>
      <c r="F3724" s="25"/>
      <c r="G3724" s="25"/>
      <c r="H3724" s="25"/>
      <c r="I3724" s="25"/>
      <c r="J3724" s="25"/>
      <c r="K3724" s="25"/>
    </row>
    <row r="3725" spans="1:11" x14ac:dyDescent="0.2">
      <c r="A3725" s="26"/>
      <c r="B3725" s="50" t="s">
        <v>318</v>
      </c>
      <c r="C3725" s="55"/>
      <c r="D3725" s="25">
        <v>744.91008999999997</v>
      </c>
      <c r="E3725" s="25">
        <v>6922.29223</v>
      </c>
      <c r="F3725" s="25">
        <v>138.96375</v>
      </c>
      <c r="G3725" s="25">
        <v>1262.6698799999999</v>
      </c>
      <c r="H3725" s="25">
        <v>126.21469</v>
      </c>
      <c r="I3725" s="25">
        <v>1198.53448</v>
      </c>
      <c r="J3725" s="106">
        <v>5.9019285999999997</v>
      </c>
      <c r="K3725" s="106">
        <v>5.7756303999999998</v>
      </c>
    </row>
    <row r="3726" spans="1:11" x14ac:dyDescent="0.2">
      <c r="A3726" s="26"/>
      <c r="B3726" s="50" t="s">
        <v>296</v>
      </c>
      <c r="C3726" s="55"/>
      <c r="D3726" s="25">
        <v>2.6605799999999999</v>
      </c>
      <c r="E3726" s="25">
        <v>29.60125</v>
      </c>
      <c r="F3726" s="25">
        <v>2.0701700000000001</v>
      </c>
      <c r="G3726" s="25">
        <v>14.458600000000001</v>
      </c>
      <c r="H3726" s="25">
        <v>6.4852699999999999</v>
      </c>
      <c r="I3726" s="25">
        <v>37.815579999999997</v>
      </c>
      <c r="J3726" s="25">
        <v>41.024970000000003</v>
      </c>
      <c r="K3726" s="25">
        <v>78.277919999999995</v>
      </c>
    </row>
    <row r="3727" spans="1:11" x14ac:dyDescent="0.2">
      <c r="A3727" s="26"/>
      <c r="B3727" s="50" t="s">
        <v>297</v>
      </c>
      <c r="C3727" s="55"/>
      <c r="D3727" s="25">
        <v>21.950579999999999</v>
      </c>
      <c r="E3727" s="25">
        <v>462.80648000000002</v>
      </c>
      <c r="F3727" s="25">
        <v>1.47366</v>
      </c>
      <c r="G3727" s="25">
        <v>38.486449999999998</v>
      </c>
      <c r="H3727" s="25">
        <v>10.71583</v>
      </c>
      <c r="I3727" s="25">
        <v>253.84954999999999</v>
      </c>
      <c r="J3727" s="106">
        <v>2.0484255999999998</v>
      </c>
      <c r="K3727" s="25">
        <v>182.31527</v>
      </c>
    </row>
    <row r="3728" spans="1:11" x14ac:dyDescent="0.2">
      <c r="A3728" s="26"/>
      <c r="B3728" s="50" t="s">
        <v>307</v>
      </c>
      <c r="C3728" s="55"/>
      <c r="D3728" s="25">
        <v>5.8930699999999998</v>
      </c>
      <c r="E3728" s="25">
        <v>53.823610000000002</v>
      </c>
      <c r="F3728" s="25">
        <v>6.6000000000000003E-2</v>
      </c>
      <c r="G3728" s="25">
        <v>1.0712299999999999</v>
      </c>
      <c r="H3728" s="25">
        <v>5.5229799999999996</v>
      </c>
      <c r="I3728" s="25">
        <v>38.591949999999997</v>
      </c>
      <c r="J3728" s="25">
        <v>106.70090999999999</v>
      </c>
      <c r="K3728" s="25">
        <v>139.46849</v>
      </c>
    </row>
    <row r="3729" spans="1:11" x14ac:dyDescent="0.2">
      <c r="A3729" s="26"/>
      <c r="B3729" s="50" t="s">
        <v>319</v>
      </c>
      <c r="C3729" s="55"/>
      <c r="D3729" s="25">
        <v>2.4136099999999998</v>
      </c>
      <c r="E3729" s="25">
        <v>5.3722500000000002</v>
      </c>
      <c r="F3729" s="25">
        <v>2.0000000000000001E-4</v>
      </c>
      <c r="G3729" s="25">
        <v>3.245E-2</v>
      </c>
      <c r="H3729" s="25">
        <v>0.63876999999999995</v>
      </c>
      <c r="I3729" s="25">
        <v>3.10684</v>
      </c>
      <c r="J3729" s="106">
        <v>3.7785275</v>
      </c>
      <c r="K3729" s="25">
        <v>172.91685000000001</v>
      </c>
    </row>
    <row r="3730" spans="1:11" x14ac:dyDescent="0.2">
      <c r="A3730" s="26"/>
      <c r="B3730" s="50" t="s">
        <v>308</v>
      </c>
      <c r="C3730" s="55"/>
      <c r="D3730" s="25">
        <v>13.394450000000001</v>
      </c>
      <c r="E3730" s="25">
        <v>331.73876000000001</v>
      </c>
      <c r="F3730" s="25">
        <v>0.93981999999999999</v>
      </c>
      <c r="G3730" s="25">
        <v>21.181940000000001</v>
      </c>
      <c r="H3730" s="25">
        <v>4.54739</v>
      </c>
      <c r="I3730" s="25">
        <v>273.30855000000003</v>
      </c>
      <c r="J3730" s="106">
        <v>2.9455247999999998</v>
      </c>
      <c r="K3730" s="25">
        <v>121.37884</v>
      </c>
    </row>
    <row r="3731" spans="1:11" x14ac:dyDescent="0.2">
      <c r="A3731" s="26"/>
      <c r="B3731" s="50" t="s">
        <v>327</v>
      </c>
      <c r="C3731" s="55"/>
      <c r="D3731" s="25">
        <v>2742.5472500000001</v>
      </c>
      <c r="E3731" s="25">
        <v>15564.59656</v>
      </c>
      <c r="F3731" s="25">
        <v>391.90302000000003</v>
      </c>
      <c r="G3731" s="25">
        <v>2121.6149300000002</v>
      </c>
      <c r="H3731" s="25">
        <v>1819.0521000000001</v>
      </c>
      <c r="I3731" s="25">
        <v>7065.80573</v>
      </c>
      <c r="J3731" s="25">
        <v>150.76793000000001</v>
      </c>
      <c r="K3731" s="106">
        <v>2.2028056</v>
      </c>
    </row>
    <row r="3732" spans="1:11" ht="45" x14ac:dyDescent="0.2">
      <c r="A3732" s="26" t="s">
        <v>94</v>
      </c>
      <c r="B3732" s="50" t="s">
        <v>482</v>
      </c>
      <c r="C3732" s="55" t="s">
        <v>191</v>
      </c>
      <c r="D3732" s="25">
        <v>3715.5044200000002</v>
      </c>
      <c r="E3732" s="25">
        <v>172538.53670999999</v>
      </c>
      <c r="F3732" s="25">
        <v>525.15751</v>
      </c>
      <c r="G3732" s="25">
        <v>27703.280289999999</v>
      </c>
      <c r="H3732" s="25">
        <v>3784.5040600000002</v>
      </c>
      <c r="I3732" s="25">
        <v>148388.71786</v>
      </c>
      <c r="J3732" s="25">
        <v>98.176789999999997</v>
      </c>
      <c r="K3732" s="25">
        <v>116.2747</v>
      </c>
    </row>
    <row r="3733" spans="1:11" x14ac:dyDescent="0.2">
      <c r="A3733" s="26"/>
      <c r="B3733" s="88" t="s">
        <v>263</v>
      </c>
      <c r="C3733" s="68"/>
      <c r="D3733" s="25">
        <v>284.16744</v>
      </c>
      <c r="E3733" s="25">
        <v>8951.8963299999996</v>
      </c>
      <c r="F3733" s="25">
        <v>40.183450000000001</v>
      </c>
      <c r="G3733" s="25">
        <v>1520.12456</v>
      </c>
      <c r="H3733" s="25">
        <v>456.81193000000002</v>
      </c>
      <c r="I3733" s="25">
        <v>10648.773020000001</v>
      </c>
      <c r="J3733" s="25">
        <v>62.206659999999999</v>
      </c>
      <c r="K3733" s="25">
        <v>84.065049999999999</v>
      </c>
    </row>
    <row r="3734" spans="1:11" x14ac:dyDescent="0.2">
      <c r="A3734" s="26"/>
      <c r="B3734" s="50" t="s">
        <v>309</v>
      </c>
      <c r="C3734" s="55"/>
      <c r="D3734" s="25">
        <v>1.0999999999999999E-2</v>
      </c>
      <c r="E3734" s="25">
        <v>1.4419</v>
      </c>
      <c r="F3734" s="25"/>
      <c r="G3734" s="25"/>
      <c r="H3734" s="25">
        <v>0.1255</v>
      </c>
      <c r="I3734" s="25">
        <v>192.26400000000001</v>
      </c>
      <c r="J3734" s="25"/>
      <c r="K3734" s="25"/>
    </row>
    <row r="3735" spans="1:11" x14ac:dyDescent="0.2">
      <c r="A3735" s="26"/>
      <c r="B3735" s="50" t="s">
        <v>265</v>
      </c>
      <c r="C3735" s="55"/>
      <c r="D3735" s="25">
        <v>7.6349900000000002</v>
      </c>
      <c r="E3735" s="25">
        <v>605.94258000000002</v>
      </c>
      <c r="F3735" s="25">
        <v>0.91188000000000002</v>
      </c>
      <c r="G3735" s="25">
        <v>59.159840000000003</v>
      </c>
      <c r="H3735" s="25">
        <v>14.53694</v>
      </c>
      <c r="I3735" s="25">
        <v>818.47190999999998</v>
      </c>
      <c r="J3735" s="25">
        <v>52.521299999999997</v>
      </c>
      <c r="K3735" s="25">
        <v>74.0334</v>
      </c>
    </row>
    <row r="3736" spans="1:11" x14ac:dyDescent="0.2">
      <c r="A3736" s="26"/>
      <c r="B3736" s="50" t="s">
        <v>266</v>
      </c>
      <c r="C3736" s="55"/>
      <c r="D3736" s="25">
        <v>2.3290000000000002</v>
      </c>
      <c r="E3736" s="25">
        <v>94.293880000000001</v>
      </c>
      <c r="F3736" s="25">
        <v>2.1150000000000002</v>
      </c>
      <c r="G3736" s="25">
        <v>8.5437999999999992</v>
      </c>
      <c r="H3736" s="25">
        <v>1.45472</v>
      </c>
      <c r="I3736" s="25">
        <v>7.3637899999999998</v>
      </c>
      <c r="J3736" s="25">
        <v>160.09953999999999</v>
      </c>
      <c r="K3736" s="25"/>
    </row>
    <row r="3737" spans="1:11" x14ac:dyDescent="0.2">
      <c r="A3737" s="26"/>
      <c r="B3737" s="50" t="s">
        <v>267</v>
      </c>
      <c r="C3737" s="55"/>
      <c r="D3737" s="25">
        <v>142.71348</v>
      </c>
      <c r="E3737" s="25">
        <v>7112.09926</v>
      </c>
      <c r="F3737" s="25">
        <v>17.042179999999998</v>
      </c>
      <c r="G3737" s="25">
        <v>1297.15878</v>
      </c>
      <c r="H3737" s="25">
        <v>213.85597000000001</v>
      </c>
      <c r="I3737" s="25">
        <v>8483.6959800000004</v>
      </c>
      <c r="J3737" s="25">
        <v>66.733459999999994</v>
      </c>
      <c r="K3737" s="25">
        <v>83.832560000000001</v>
      </c>
    </row>
    <row r="3738" spans="1:11" x14ac:dyDescent="0.2">
      <c r="A3738" s="26"/>
      <c r="B3738" s="50" t="s">
        <v>268</v>
      </c>
      <c r="C3738" s="55"/>
      <c r="D3738" s="25">
        <v>127.91222999999999</v>
      </c>
      <c r="E3738" s="25">
        <v>583.92026999999996</v>
      </c>
      <c r="F3738" s="25">
        <v>19.7135</v>
      </c>
      <c r="G3738" s="25">
        <v>92.904719999999998</v>
      </c>
      <c r="H3738" s="25">
        <v>226.09455</v>
      </c>
      <c r="I3738" s="25">
        <v>1068.0755999999999</v>
      </c>
      <c r="J3738" s="25">
        <v>56.574660000000002</v>
      </c>
      <c r="K3738" s="25">
        <v>54.670310000000001</v>
      </c>
    </row>
    <row r="3739" spans="1:11" x14ac:dyDescent="0.2">
      <c r="A3739" s="26"/>
      <c r="B3739" s="50" t="s">
        <v>298</v>
      </c>
      <c r="C3739" s="55"/>
      <c r="D3739" s="25">
        <v>3.5667399999999998</v>
      </c>
      <c r="E3739" s="25">
        <v>554.19844000000001</v>
      </c>
      <c r="F3739" s="25">
        <v>0.40089000000000002</v>
      </c>
      <c r="G3739" s="25">
        <v>62.357419999999998</v>
      </c>
      <c r="H3739" s="25">
        <v>0.74424999999999997</v>
      </c>
      <c r="I3739" s="25">
        <v>78.901740000000004</v>
      </c>
      <c r="J3739" s="106">
        <v>4.792395</v>
      </c>
      <c r="K3739" s="106">
        <v>7.0239063999999996</v>
      </c>
    </row>
    <row r="3740" spans="1:11" x14ac:dyDescent="0.2">
      <c r="A3740" s="26"/>
      <c r="B3740" s="88" t="s">
        <v>269</v>
      </c>
      <c r="C3740" s="68"/>
      <c r="D3740" s="25">
        <v>3431.33698</v>
      </c>
      <c r="E3740" s="25">
        <v>163586.64038</v>
      </c>
      <c r="F3740" s="25">
        <v>484.97406000000001</v>
      </c>
      <c r="G3740" s="25">
        <v>26183.155729999999</v>
      </c>
      <c r="H3740" s="25">
        <v>3327.6921299999999</v>
      </c>
      <c r="I3740" s="25">
        <v>137739.94484000001</v>
      </c>
      <c r="J3740" s="25">
        <v>103.11462</v>
      </c>
      <c r="K3740" s="25">
        <v>118.76485</v>
      </c>
    </row>
    <row r="3741" spans="1:11" x14ac:dyDescent="0.2">
      <c r="A3741" s="26"/>
      <c r="B3741" s="50" t="s">
        <v>330</v>
      </c>
      <c r="C3741" s="55"/>
      <c r="D3741" s="25">
        <v>0.65132999999999996</v>
      </c>
      <c r="E3741" s="25">
        <v>401.35052999999999</v>
      </c>
      <c r="F3741" s="25">
        <v>0.1908</v>
      </c>
      <c r="G3741" s="25">
        <v>120.65483999999999</v>
      </c>
      <c r="H3741" s="25">
        <v>4.9065399999999997</v>
      </c>
      <c r="I3741" s="25">
        <v>422.77274</v>
      </c>
      <c r="J3741" s="25"/>
      <c r="K3741" s="25">
        <v>94.932929999999999</v>
      </c>
    </row>
    <row r="3742" spans="1:11" x14ac:dyDescent="0.2">
      <c r="A3742" s="26"/>
      <c r="B3742" s="50" t="s">
        <v>337</v>
      </c>
      <c r="C3742" s="55"/>
      <c r="D3742" s="25">
        <v>12.06335</v>
      </c>
      <c r="E3742" s="25">
        <v>1155.3995399999999</v>
      </c>
      <c r="F3742" s="25">
        <v>0.91166999999999998</v>
      </c>
      <c r="G3742" s="25">
        <v>390.65224000000001</v>
      </c>
      <c r="H3742" s="25">
        <v>9.8297699999999999</v>
      </c>
      <c r="I3742" s="25">
        <v>877.14238999999998</v>
      </c>
      <c r="J3742" s="25">
        <v>122.72261</v>
      </c>
      <c r="K3742" s="25">
        <v>131.72314</v>
      </c>
    </row>
    <row r="3743" spans="1:11" x14ac:dyDescent="0.2">
      <c r="A3743" s="26"/>
      <c r="B3743" s="50" t="s">
        <v>352</v>
      </c>
      <c r="C3743" s="55"/>
      <c r="D3743" s="25">
        <v>9.7999999999999997E-3</v>
      </c>
      <c r="E3743" s="25">
        <v>2.2444199999999999</v>
      </c>
      <c r="F3743" s="25"/>
      <c r="G3743" s="25"/>
      <c r="H3743" s="25"/>
      <c r="I3743" s="25"/>
      <c r="J3743" s="25"/>
      <c r="K3743" s="25"/>
    </row>
    <row r="3744" spans="1:11" x14ac:dyDescent="0.2">
      <c r="A3744" s="26"/>
      <c r="B3744" s="50" t="s">
        <v>310</v>
      </c>
      <c r="C3744" s="55"/>
      <c r="D3744" s="25">
        <v>8.1278199999999998</v>
      </c>
      <c r="E3744" s="25">
        <v>1154.8872699999999</v>
      </c>
      <c r="F3744" s="25">
        <v>1.0174300000000001</v>
      </c>
      <c r="G3744" s="25">
        <v>129.2757</v>
      </c>
      <c r="H3744" s="25">
        <v>6.6020000000000003</v>
      </c>
      <c r="I3744" s="25">
        <v>816.399</v>
      </c>
      <c r="J3744" s="25">
        <v>123.11148</v>
      </c>
      <c r="K3744" s="25">
        <v>141.46113</v>
      </c>
    </row>
    <row r="3745" spans="1:11" x14ac:dyDescent="0.2">
      <c r="A3745" s="26"/>
      <c r="B3745" s="50" t="s">
        <v>311</v>
      </c>
      <c r="C3745" s="55"/>
      <c r="D3745" s="25">
        <v>5.11212</v>
      </c>
      <c r="E3745" s="25">
        <v>1616.8101999999999</v>
      </c>
      <c r="F3745" s="25">
        <v>0.53610000000000002</v>
      </c>
      <c r="G3745" s="25">
        <v>120.0582</v>
      </c>
      <c r="H3745" s="25">
        <v>5.8346900000000002</v>
      </c>
      <c r="I3745" s="25">
        <v>1701.8408400000001</v>
      </c>
      <c r="J3745" s="25">
        <v>87.615970000000004</v>
      </c>
      <c r="K3745" s="25">
        <v>95.003609999999995</v>
      </c>
    </row>
    <row r="3746" spans="1:11" x14ac:dyDescent="0.2">
      <c r="A3746" s="26"/>
      <c r="B3746" s="50" t="s">
        <v>340</v>
      </c>
      <c r="C3746" s="55"/>
      <c r="D3746" s="25">
        <v>1.55131</v>
      </c>
      <c r="E3746" s="25">
        <v>533.83275000000003</v>
      </c>
      <c r="F3746" s="25">
        <v>8.0000000000000004E-4</v>
      </c>
      <c r="G3746" s="25">
        <v>0.12764</v>
      </c>
      <c r="H3746" s="25">
        <v>2.39473</v>
      </c>
      <c r="I3746" s="25">
        <v>540.14769000000001</v>
      </c>
      <c r="J3746" s="25">
        <v>64.780159999999995</v>
      </c>
      <c r="K3746" s="25">
        <v>98.830889999999997</v>
      </c>
    </row>
    <row r="3747" spans="1:11" x14ac:dyDescent="0.2">
      <c r="A3747" s="26"/>
      <c r="B3747" s="50" t="s">
        <v>299</v>
      </c>
      <c r="C3747" s="55"/>
      <c r="D3747" s="25">
        <v>31.61298</v>
      </c>
      <c r="E3747" s="25">
        <v>490.64312000000001</v>
      </c>
      <c r="F3747" s="25">
        <v>0.10465000000000001</v>
      </c>
      <c r="G3747" s="25">
        <v>96.978759999999994</v>
      </c>
      <c r="H3747" s="25">
        <v>40.484610000000004</v>
      </c>
      <c r="I3747" s="25">
        <v>486.09726999999998</v>
      </c>
      <c r="J3747" s="25">
        <v>78.086410000000001</v>
      </c>
      <c r="K3747" s="25">
        <v>100.93517</v>
      </c>
    </row>
    <row r="3748" spans="1:11" x14ac:dyDescent="0.2">
      <c r="A3748" s="26"/>
      <c r="B3748" s="50" t="s">
        <v>348</v>
      </c>
      <c r="C3748" s="55"/>
      <c r="D3748" s="25">
        <v>19.797419999999999</v>
      </c>
      <c r="E3748" s="25">
        <v>2222.2793900000001</v>
      </c>
      <c r="F3748" s="25">
        <v>2.9087900000000002</v>
      </c>
      <c r="G3748" s="25">
        <v>420.18367000000001</v>
      </c>
      <c r="H3748" s="25">
        <v>17.41301</v>
      </c>
      <c r="I3748" s="25">
        <v>1940.51874</v>
      </c>
      <c r="J3748" s="25">
        <v>113.69327</v>
      </c>
      <c r="K3748" s="25">
        <v>114.51985999999999</v>
      </c>
    </row>
    <row r="3749" spans="1:11" x14ac:dyDescent="0.2">
      <c r="A3749" s="26"/>
      <c r="B3749" s="50" t="s">
        <v>281</v>
      </c>
      <c r="C3749" s="55"/>
      <c r="D3749" s="25">
        <v>196.43608</v>
      </c>
      <c r="E3749" s="25">
        <v>28780.319769999998</v>
      </c>
      <c r="F3749" s="25">
        <v>34.832349999999998</v>
      </c>
      <c r="G3749" s="25">
        <v>4640.92119</v>
      </c>
      <c r="H3749" s="25">
        <v>176.39564999999999</v>
      </c>
      <c r="I3749" s="25">
        <v>23466.568240000001</v>
      </c>
      <c r="J3749" s="25">
        <v>111.36107</v>
      </c>
      <c r="K3749" s="25">
        <v>122.64391999999999</v>
      </c>
    </row>
    <row r="3750" spans="1:11" x14ac:dyDescent="0.2">
      <c r="A3750" s="26"/>
      <c r="B3750" s="50" t="s">
        <v>331</v>
      </c>
      <c r="C3750" s="55"/>
      <c r="D3750" s="25">
        <v>8.0670000000000006E-2</v>
      </c>
      <c r="E3750" s="25">
        <v>28.730830000000001</v>
      </c>
      <c r="F3750" s="25"/>
      <c r="G3750" s="25"/>
      <c r="H3750" s="25"/>
      <c r="I3750" s="25"/>
      <c r="J3750" s="25"/>
      <c r="K3750" s="25"/>
    </row>
    <row r="3751" spans="1:11" x14ac:dyDescent="0.2">
      <c r="A3751" s="26"/>
      <c r="B3751" s="50" t="s">
        <v>282</v>
      </c>
      <c r="C3751" s="55"/>
      <c r="D3751" s="25">
        <v>0.26152999999999998</v>
      </c>
      <c r="E3751" s="25">
        <v>43.144300000000001</v>
      </c>
      <c r="F3751" s="25"/>
      <c r="G3751" s="25"/>
      <c r="H3751" s="25">
        <v>0.59177999999999997</v>
      </c>
      <c r="I3751" s="25">
        <v>53.105730000000001</v>
      </c>
      <c r="J3751" s="25">
        <v>44.19379</v>
      </c>
      <c r="K3751" s="25">
        <v>81.242270000000005</v>
      </c>
    </row>
    <row r="3752" spans="1:11" x14ac:dyDescent="0.2">
      <c r="A3752" s="26"/>
      <c r="B3752" s="50" t="s">
        <v>329</v>
      </c>
      <c r="C3752" s="55"/>
      <c r="D3752" s="25">
        <v>4.125</v>
      </c>
      <c r="E3752" s="25">
        <v>1523.6171300000001</v>
      </c>
      <c r="F3752" s="25">
        <v>0.53639000000000003</v>
      </c>
      <c r="G3752" s="25">
        <v>162.75656000000001</v>
      </c>
      <c r="H3752" s="25">
        <v>2.92117</v>
      </c>
      <c r="I3752" s="25">
        <v>461.73532999999998</v>
      </c>
      <c r="J3752" s="25">
        <v>141.21054000000001</v>
      </c>
      <c r="K3752" s="106">
        <v>3.2997629000000002</v>
      </c>
    </row>
    <row r="3753" spans="1:11" x14ac:dyDescent="0.2">
      <c r="A3753" s="26"/>
      <c r="B3753" s="50" t="s">
        <v>332</v>
      </c>
      <c r="C3753" s="55"/>
      <c r="D3753" s="25">
        <v>0.20837</v>
      </c>
      <c r="E3753" s="25">
        <v>51.045479999999998</v>
      </c>
      <c r="F3753" s="25">
        <v>3.8400000000000001E-3</v>
      </c>
      <c r="G3753" s="25">
        <v>1.6632</v>
      </c>
      <c r="H3753" s="25">
        <v>0.53898999999999997</v>
      </c>
      <c r="I3753" s="25">
        <v>144.11761999999999</v>
      </c>
      <c r="J3753" s="25">
        <v>38.65934</v>
      </c>
      <c r="K3753" s="25">
        <v>35.419319999999999</v>
      </c>
    </row>
    <row r="3754" spans="1:11" x14ac:dyDescent="0.2">
      <c r="A3754" s="26"/>
      <c r="B3754" s="50" t="s">
        <v>303</v>
      </c>
      <c r="C3754" s="55"/>
      <c r="D3754" s="25">
        <v>2.9957699999999998</v>
      </c>
      <c r="E3754" s="25">
        <v>1967.0452600000001</v>
      </c>
      <c r="F3754" s="25">
        <v>0.54754999999999998</v>
      </c>
      <c r="G3754" s="25">
        <v>301.88053000000002</v>
      </c>
      <c r="H3754" s="25">
        <v>2.5596000000000001</v>
      </c>
      <c r="I3754" s="25">
        <v>1257.1197400000001</v>
      </c>
      <c r="J3754" s="25">
        <v>117.04055</v>
      </c>
      <c r="K3754" s="25">
        <v>156.47238999999999</v>
      </c>
    </row>
    <row r="3755" spans="1:11" x14ac:dyDescent="0.2">
      <c r="A3755" s="26"/>
      <c r="B3755" s="50" t="s">
        <v>306</v>
      </c>
      <c r="C3755" s="55"/>
      <c r="D3755" s="25">
        <v>76.395169999999993</v>
      </c>
      <c r="E3755" s="25">
        <v>3256.2415599999999</v>
      </c>
      <c r="F3755" s="25">
        <v>14.3695</v>
      </c>
      <c r="G3755" s="25">
        <v>406.47021999999998</v>
      </c>
      <c r="H3755" s="25">
        <v>41.026240000000001</v>
      </c>
      <c r="I3755" s="25">
        <v>1841.84501</v>
      </c>
      <c r="J3755" s="25">
        <v>186.21051</v>
      </c>
      <c r="K3755" s="25">
        <v>176.79238000000001</v>
      </c>
    </row>
    <row r="3756" spans="1:11" x14ac:dyDescent="0.2">
      <c r="A3756" s="26"/>
      <c r="B3756" s="50" t="s">
        <v>312</v>
      </c>
      <c r="C3756" s="55"/>
      <c r="D3756" s="25">
        <v>32.854379999999999</v>
      </c>
      <c r="E3756" s="25">
        <v>249.46347</v>
      </c>
      <c r="F3756" s="25">
        <v>8.8615999999999993</v>
      </c>
      <c r="G3756" s="25">
        <v>67.241839999999996</v>
      </c>
      <c r="H3756" s="25">
        <v>7.1943999999999999</v>
      </c>
      <c r="I3756" s="25">
        <v>100.79557</v>
      </c>
      <c r="J3756" s="106">
        <v>4.5666602000000003</v>
      </c>
      <c r="K3756" s="106">
        <v>2.4749448000000003</v>
      </c>
    </row>
    <row r="3757" spans="1:11" x14ac:dyDescent="0.2">
      <c r="A3757" s="26"/>
      <c r="B3757" s="50" t="s">
        <v>334</v>
      </c>
      <c r="C3757" s="55"/>
      <c r="D3757" s="25">
        <v>1.9435899999999999</v>
      </c>
      <c r="E3757" s="25">
        <v>889.77206999999999</v>
      </c>
      <c r="F3757" s="25">
        <v>0.33460000000000001</v>
      </c>
      <c r="G3757" s="25">
        <v>190.00129000000001</v>
      </c>
      <c r="H3757" s="25">
        <v>3.3486400000000001</v>
      </c>
      <c r="I3757" s="25">
        <v>783.62041999999997</v>
      </c>
      <c r="J3757" s="25">
        <v>58.041170000000001</v>
      </c>
      <c r="K3757" s="25">
        <v>113.54631000000001</v>
      </c>
    </row>
    <row r="3758" spans="1:11" x14ac:dyDescent="0.2">
      <c r="A3758" s="26"/>
      <c r="B3758" s="50" t="s">
        <v>321</v>
      </c>
      <c r="C3758" s="55"/>
      <c r="D3758" s="25">
        <v>4.1565700000000003</v>
      </c>
      <c r="E3758" s="25">
        <v>499.79045000000002</v>
      </c>
      <c r="F3758" s="25">
        <v>0.31807999999999997</v>
      </c>
      <c r="G3758" s="25">
        <v>99.051320000000004</v>
      </c>
      <c r="H3758" s="25">
        <v>5.07681</v>
      </c>
      <c r="I3758" s="25">
        <v>373.16705000000002</v>
      </c>
      <c r="J3758" s="25">
        <v>81.873660000000001</v>
      </c>
      <c r="K3758" s="25">
        <v>133.93209999999999</v>
      </c>
    </row>
    <row r="3759" spans="1:11" x14ac:dyDescent="0.2">
      <c r="A3759" s="26"/>
      <c r="B3759" s="50" t="s">
        <v>285</v>
      </c>
      <c r="C3759" s="55"/>
      <c r="D3759" s="25">
        <v>43.348410000000001</v>
      </c>
      <c r="E3759" s="25">
        <v>4135.2910499999998</v>
      </c>
      <c r="F3759" s="25">
        <v>11.14466</v>
      </c>
      <c r="G3759" s="25">
        <v>265.55480999999997</v>
      </c>
      <c r="H3759" s="25">
        <v>45.660359999999997</v>
      </c>
      <c r="I3759" s="25">
        <v>2244.83097</v>
      </c>
      <c r="J3759" s="25">
        <v>94.936639999999997</v>
      </c>
      <c r="K3759" s="25">
        <v>184.21392</v>
      </c>
    </row>
    <row r="3760" spans="1:11" x14ac:dyDescent="0.2">
      <c r="A3760" s="26"/>
      <c r="B3760" s="50" t="s">
        <v>339</v>
      </c>
      <c r="C3760" s="55"/>
      <c r="D3760" s="25">
        <v>0.95860999999999996</v>
      </c>
      <c r="E3760" s="25">
        <v>589.06565999999998</v>
      </c>
      <c r="F3760" s="25">
        <v>0.17634</v>
      </c>
      <c r="G3760" s="25">
        <v>115.58393</v>
      </c>
      <c r="H3760" s="25">
        <v>0.54874000000000001</v>
      </c>
      <c r="I3760" s="25">
        <v>524.18822</v>
      </c>
      <c r="J3760" s="25">
        <v>174.69292999999999</v>
      </c>
      <c r="K3760" s="25">
        <v>112.37675</v>
      </c>
    </row>
    <row r="3761" spans="1:11" x14ac:dyDescent="0.2">
      <c r="A3761" s="26"/>
      <c r="B3761" s="50" t="s">
        <v>286</v>
      </c>
      <c r="C3761" s="55"/>
      <c r="D3761" s="25">
        <v>2438.8300599999998</v>
      </c>
      <c r="E3761" s="25">
        <v>35587.149619999997</v>
      </c>
      <c r="F3761" s="25">
        <v>363.45310000000001</v>
      </c>
      <c r="G3761" s="25">
        <v>6648.8918999999996</v>
      </c>
      <c r="H3761" s="25">
        <v>2540.8729800000001</v>
      </c>
      <c r="I3761" s="25">
        <v>39652.959110000003</v>
      </c>
      <c r="J3761" s="25">
        <v>95.983940000000004</v>
      </c>
      <c r="K3761" s="25">
        <v>89.746520000000004</v>
      </c>
    </row>
    <row r="3762" spans="1:11" x14ac:dyDescent="0.2">
      <c r="A3762" s="26"/>
      <c r="B3762" s="50" t="s">
        <v>430</v>
      </c>
      <c r="C3762" s="55"/>
      <c r="D3762" s="25">
        <v>5.2964399999999996</v>
      </c>
      <c r="E3762" s="25">
        <v>2239.2816699999998</v>
      </c>
      <c r="F3762" s="25">
        <v>0.83970999999999996</v>
      </c>
      <c r="G3762" s="25">
        <v>318.86757</v>
      </c>
      <c r="H3762" s="25">
        <v>0.99131999999999998</v>
      </c>
      <c r="I3762" s="25">
        <v>938.49129000000005</v>
      </c>
      <c r="J3762" s="106">
        <v>5.3428155999999998</v>
      </c>
      <c r="K3762" s="106">
        <v>2.3860442000000002</v>
      </c>
    </row>
    <row r="3763" spans="1:11" x14ac:dyDescent="0.2">
      <c r="A3763" s="26"/>
      <c r="B3763" s="50" t="s">
        <v>300</v>
      </c>
      <c r="C3763" s="55"/>
      <c r="D3763" s="25">
        <v>3.1880099999999998</v>
      </c>
      <c r="E3763" s="25">
        <v>804.72378000000003</v>
      </c>
      <c r="F3763" s="25">
        <v>5.8000000000000003E-2</v>
      </c>
      <c r="G3763" s="25">
        <v>10.478960000000001</v>
      </c>
      <c r="H3763" s="25">
        <v>2.07633</v>
      </c>
      <c r="I3763" s="25">
        <v>651.93575999999996</v>
      </c>
      <c r="J3763" s="25">
        <v>153.54061999999999</v>
      </c>
      <c r="K3763" s="25">
        <v>123.43604999999999</v>
      </c>
    </row>
    <row r="3764" spans="1:11" x14ac:dyDescent="0.2">
      <c r="A3764" s="26"/>
      <c r="B3764" s="50" t="s">
        <v>358</v>
      </c>
      <c r="C3764" s="55"/>
      <c r="D3764" s="25">
        <v>0.99175999999999997</v>
      </c>
      <c r="E3764" s="25">
        <v>143.20473999999999</v>
      </c>
      <c r="F3764" s="25"/>
      <c r="G3764" s="25"/>
      <c r="H3764" s="25">
        <v>0.47232000000000002</v>
      </c>
      <c r="I3764" s="25">
        <v>89.768519999999995</v>
      </c>
      <c r="J3764" s="106">
        <v>2.0997629</v>
      </c>
      <c r="K3764" s="25">
        <v>159.52668</v>
      </c>
    </row>
    <row r="3765" spans="1:11" x14ac:dyDescent="0.2">
      <c r="A3765" s="26"/>
      <c r="B3765" s="50" t="s">
        <v>433</v>
      </c>
      <c r="C3765" s="55"/>
      <c r="D3765" s="25">
        <v>1.0460000000000001E-2</v>
      </c>
      <c r="E3765" s="25">
        <v>1.64869</v>
      </c>
      <c r="F3765" s="25"/>
      <c r="G3765" s="25"/>
      <c r="H3765" s="25"/>
      <c r="I3765" s="25"/>
      <c r="J3765" s="25"/>
      <c r="K3765" s="25"/>
    </row>
    <row r="3766" spans="1:11" x14ac:dyDescent="0.2">
      <c r="A3766" s="26"/>
      <c r="B3766" s="50" t="s">
        <v>304</v>
      </c>
      <c r="C3766" s="55"/>
      <c r="D3766" s="25">
        <v>4.8866399999999999</v>
      </c>
      <c r="E3766" s="25">
        <v>38.369120000000002</v>
      </c>
      <c r="F3766" s="25"/>
      <c r="G3766" s="25"/>
      <c r="H3766" s="25">
        <v>0.44424000000000002</v>
      </c>
      <c r="I3766" s="25">
        <v>3.4186200000000002</v>
      </c>
      <c r="J3766" s="25"/>
      <c r="K3766" s="25"/>
    </row>
    <row r="3767" spans="1:11" x14ac:dyDescent="0.2">
      <c r="A3767" s="26"/>
      <c r="B3767" s="50" t="s">
        <v>314</v>
      </c>
      <c r="C3767" s="55"/>
      <c r="D3767" s="25">
        <v>7.9670399999999999</v>
      </c>
      <c r="E3767" s="25">
        <v>1289.4915900000001</v>
      </c>
      <c r="F3767" s="25">
        <v>0.81757000000000002</v>
      </c>
      <c r="G3767" s="25">
        <v>323.26179999999999</v>
      </c>
      <c r="H3767" s="25">
        <v>7.2144899999999996</v>
      </c>
      <c r="I3767" s="25">
        <v>855.89392999999995</v>
      </c>
      <c r="J3767" s="25">
        <v>110.43109</v>
      </c>
      <c r="K3767" s="25">
        <v>150.66021000000001</v>
      </c>
    </row>
    <row r="3768" spans="1:11" x14ac:dyDescent="0.2">
      <c r="A3768" s="26"/>
      <c r="B3768" s="50" t="s">
        <v>315</v>
      </c>
      <c r="C3768" s="55"/>
      <c r="D3768" s="25"/>
      <c r="E3768" s="25"/>
      <c r="F3768" s="25"/>
      <c r="G3768" s="25"/>
      <c r="H3768" s="25">
        <v>1E-3</v>
      </c>
      <c r="I3768" s="25">
        <v>1.9758</v>
      </c>
      <c r="J3768" s="25"/>
      <c r="K3768" s="25"/>
    </row>
    <row r="3769" spans="1:11" x14ac:dyDescent="0.2">
      <c r="A3769" s="26"/>
      <c r="B3769" s="50" t="s">
        <v>338</v>
      </c>
      <c r="C3769" s="55"/>
      <c r="D3769" s="25">
        <v>10.988379999999999</v>
      </c>
      <c r="E3769" s="25">
        <v>2263.05557</v>
      </c>
      <c r="F3769" s="25">
        <v>2.8661400000000001</v>
      </c>
      <c r="G3769" s="25">
        <v>498.35863999999998</v>
      </c>
      <c r="H3769" s="25">
        <v>13.64879</v>
      </c>
      <c r="I3769" s="25">
        <v>3091.9985900000001</v>
      </c>
      <c r="J3769" s="25">
        <v>80.508089999999996</v>
      </c>
      <c r="K3769" s="25">
        <v>73.190709999999996</v>
      </c>
    </row>
    <row r="3770" spans="1:11" x14ac:dyDescent="0.2">
      <c r="A3770" s="26"/>
      <c r="B3770" s="50" t="s">
        <v>288</v>
      </c>
      <c r="C3770" s="55"/>
      <c r="D3770" s="25">
        <v>13.403029999999999</v>
      </c>
      <c r="E3770" s="25">
        <v>3621.53296</v>
      </c>
      <c r="F3770" s="25">
        <v>1.22611</v>
      </c>
      <c r="G3770" s="25">
        <v>173.45373000000001</v>
      </c>
      <c r="H3770" s="25">
        <v>11.619339999999999</v>
      </c>
      <c r="I3770" s="25">
        <v>1084.3738499999999</v>
      </c>
      <c r="J3770" s="25">
        <v>115.35104</v>
      </c>
      <c r="K3770" s="106">
        <v>3.3397458000000002</v>
      </c>
    </row>
    <row r="3771" spans="1:11" x14ac:dyDescent="0.2">
      <c r="A3771" s="26"/>
      <c r="B3771" s="50" t="s">
        <v>413</v>
      </c>
      <c r="C3771" s="55"/>
      <c r="D3771" s="25">
        <v>7.2899999999999996E-3</v>
      </c>
      <c r="E3771" s="25">
        <v>3.1663800000000002</v>
      </c>
      <c r="F3771" s="25">
        <v>2.0400000000000001E-3</v>
      </c>
      <c r="G3771" s="25">
        <v>0.85548000000000002</v>
      </c>
      <c r="H3771" s="25">
        <v>0.108</v>
      </c>
      <c r="I3771" s="25">
        <v>24.103300000000001</v>
      </c>
      <c r="J3771" s="25"/>
      <c r="K3771" s="25"/>
    </row>
    <row r="3772" spans="1:11" x14ac:dyDescent="0.2">
      <c r="A3772" s="26"/>
      <c r="B3772" s="50" t="s">
        <v>289</v>
      </c>
      <c r="C3772" s="55"/>
      <c r="D3772" s="25">
        <v>1.0555000000000001</v>
      </c>
      <c r="E3772" s="25">
        <v>597.39837999999997</v>
      </c>
      <c r="F3772" s="25">
        <v>0.2344</v>
      </c>
      <c r="G3772" s="25">
        <v>256.53798</v>
      </c>
      <c r="H3772" s="25">
        <v>0.90081999999999995</v>
      </c>
      <c r="I3772" s="25">
        <v>175.83609999999999</v>
      </c>
      <c r="J3772" s="25">
        <v>117.17102</v>
      </c>
      <c r="K3772" s="106">
        <v>3.3974729000000004</v>
      </c>
    </row>
    <row r="3773" spans="1:11" x14ac:dyDescent="0.2">
      <c r="A3773" s="26"/>
      <c r="B3773" s="50" t="s">
        <v>347</v>
      </c>
      <c r="C3773" s="55"/>
      <c r="D3773" s="25">
        <v>7.4576799999999999</v>
      </c>
      <c r="E3773" s="25">
        <v>335.1302</v>
      </c>
      <c r="F3773" s="25">
        <v>0.41011999999999998</v>
      </c>
      <c r="G3773" s="25">
        <v>33.881</v>
      </c>
      <c r="H3773" s="25">
        <v>10.658149999999999</v>
      </c>
      <c r="I3773" s="25">
        <v>525.28724</v>
      </c>
      <c r="J3773" s="25">
        <v>69.971620000000001</v>
      </c>
      <c r="K3773" s="25">
        <v>63.799419999999998</v>
      </c>
    </row>
    <row r="3774" spans="1:11" x14ac:dyDescent="0.2">
      <c r="A3774" s="26"/>
      <c r="B3774" s="50" t="s">
        <v>290</v>
      </c>
      <c r="C3774" s="55"/>
      <c r="D3774" s="25">
        <v>6.9789500000000002</v>
      </c>
      <c r="E3774" s="25">
        <v>1804.0439200000001</v>
      </c>
      <c r="F3774" s="25">
        <v>0.37663000000000002</v>
      </c>
      <c r="G3774" s="25">
        <v>161.04355000000001</v>
      </c>
      <c r="H3774" s="25">
        <v>11.76197</v>
      </c>
      <c r="I3774" s="25">
        <v>1853.4093</v>
      </c>
      <c r="J3774" s="25">
        <v>59.334870000000002</v>
      </c>
      <c r="K3774" s="25">
        <v>97.336510000000004</v>
      </c>
    </row>
    <row r="3775" spans="1:11" x14ac:dyDescent="0.2">
      <c r="A3775" s="26"/>
      <c r="B3775" s="50" t="s">
        <v>360</v>
      </c>
      <c r="C3775" s="55"/>
      <c r="D3775" s="25"/>
      <c r="E3775" s="25"/>
      <c r="F3775" s="25"/>
      <c r="G3775" s="25"/>
      <c r="H3775" s="25">
        <v>0.1158</v>
      </c>
      <c r="I3775" s="25">
        <v>1.77156</v>
      </c>
      <c r="J3775" s="25"/>
      <c r="K3775" s="25"/>
    </row>
    <row r="3776" spans="1:11" x14ac:dyDescent="0.2">
      <c r="A3776" s="26"/>
      <c r="B3776" s="50" t="s">
        <v>377</v>
      </c>
      <c r="C3776" s="55"/>
      <c r="D3776" s="25">
        <v>0.13972999999999999</v>
      </c>
      <c r="E3776" s="25">
        <v>38.704560000000001</v>
      </c>
      <c r="F3776" s="25"/>
      <c r="G3776" s="25"/>
      <c r="H3776" s="25">
        <v>1.00763</v>
      </c>
      <c r="I3776" s="25">
        <v>476.62335000000002</v>
      </c>
      <c r="J3776" s="25"/>
      <c r="K3776" s="25"/>
    </row>
    <row r="3777" spans="1:11" x14ac:dyDescent="0.2">
      <c r="A3777" s="26"/>
      <c r="B3777" s="50" t="s">
        <v>316</v>
      </c>
      <c r="C3777" s="55"/>
      <c r="D3777" s="25">
        <v>134.05115000000001</v>
      </c>
      <c r="E3777" s="25">
        <v>8674.5853900000002</v>
      </c>
      <c r="F3777" s="25">
        <v>2.4669300000000001</v>
      </c>
      <c r="G3777" s="25">
        <v>525.14548000000002</v>
      </c>
      <c r="H3777" s="25">
        <v>135.69313</v>
      </c>
      <c r="I3777" s="25">
        <v>10020.706029999999</v>
      </c>
      <c r="J3777" s="25">
        <v>98.789929999999998</v>
      </c>
      <c r="K3777" s="25">
        <v>86.566609999999997</v>
      </c>
    </row>
    <row r="3778" spans="1:11" x14ac:dyDescent="0.2">
      <c r="A3778" s="26"/>
      <c r="B3778" s="50" t="s">
        <v>291</v>
      </c>
      <c r="C3778" s="55"/>
      <c r="D3778" s="25">
        <v>38.358899999999998</v>
      </c>
      <c r="E3778" s="25">
        <v>81.813550000000006</v>
      </c>
      <c r="F3778" s="25"/>
      <c r="G3778" s="25"/>
      <c r="H3778" s="25">
        <v>0.25091999999999998</v>
      </c>
      <c r="I3778" s="25">
        <v>43.990900000000003</v>
      </c>
      <c r="J3778" s="25"/>
      <c r="K3778" s="25">
        <v>185.97835000000001</v>
      </c>
    </row>
    <row r="3779" spans="1:11" x14ac:dyDescent="0.2">
      <c r="A3779" s="26"/>
      <c r="B3779" s="50" t="s">
        <v>317</v>
      </c>
      <c r="C3779" s="55"/>
      <c r="D3779" s="25">
        <v>3.2800000000000003E-2</v>
      </c>
      <c r="E3779" s="25">
        <v>17.253689999999999</v>
      </c>
      <c r="F3779" s="25"/>
      <c r="G3779" s="25"/>
      <c r="H3779" s="25">
        <v>7.2300000000000003E-3</v>
      </c>
      <c r="I3779" s="25">
        <v>1.0979300000000001</v>
      </c>
      <c r="J3779" s="106">
        <v>4.5366527999999997</v>
      </c>
      <c r="K3779" s="25"/>
    </row>
    <row r="3780" spans="1:11" x14ac:dyDescent="0.2">
      <c r="A3780" s="26"/>
      <c r="B3780" s="50" t="s">
        <v>355</v>
      </c>
      <c r="C3780" s="55"/>
      <c r="D3780" s="25">
        <v>7.0154800000000002</v>
      </c>
      <c r="E3780" s="25">
        <v>85.878010000000003</v>
      </c>
      <c r="F3780" s="25"/>
      <c r="G3780" s="25"/>
      <c r="H3780" s="25">
        <v>3.9015</v>
      </c>
      <c r="I3780" s="25">
        <v>49.862349999999999</v>
      </c>
      <c r="J3780" s="25">
        <v>179.81494000000001</v>
      </c>
      <c r="K3780" s="25">
        <v>172.23016999999999</v>
      </c>
    </row>
    <row r="3781" spans="1:11" x14ac:dyDescent="0.2">
      <c r="A3781" s="26"/>
      <c r="B3781" s="50" t="s">
        <v>323</v>
      </c>
      <c r="C3781" s="55"/>
      <c r="D3781" s="25">
        <v>1.4819199999999999</v>
      </c>
      <c r="E3781" s="25">
        <v>726.44079999999997</v>
      </c>
      <c r="F3781" s="25">
        <v>0.44986999999999999</v>
      </c>
      <c r="G3781" s="25">
        <v>223.24485000000001</v>
      </c>
      <c r="H3781" s="25">
        <v>1.28589</v>
      </c>
      <c r="I3781" s="25">
        <v>567.56120999999996</v>
      </c>
      <c r="J3781" s="25">
        <v>115.24469000000001</v>
      </c>
      <c r="K3781" s="25">
        <v>127.99338</v>
      </c>
    </row>
    <row r="3782" spans="1:11" x14ac:dyDescent="0.2">
      <c r="A3782" s="26"/>
      <c r="B3782" s="50" t="s">
        <v>344</v>
      </c>
      <c r="C3782" s="55"/>
      <c r="D3782" s="25">
        <v>20.134910000000001</v>
      </c>
      <c r="E3782" s="25">
        <v>862.35979999999995</v>
      </c>
      <c r="F3782" s="25">
        <v>8.3000000000000001E-3</v>
      </c>
      <c r="G3782" s="25">
        <v>2.82612</v>
      </c>
      <c r="H3782" s="25">
        <v>10.29045</v>
      </c>
      <c r="I3782" s="25">
        <v>492.71832999999998</v>
      </c>
      <c r="J3782" s="25">
        <v>195.66597999999999</v>
      </c>
      <c r="K3782" s="25">
        <v>175.02085</v>
      </c>
    </row>
    <row r="3783" spans="1:11" x14ac:dyDescent="0.2">
      <c r="A3783" s="26"/>
      <c r="B3783" s="50" t="s">
        <v>345</v>
      </c>
      <c r="C3783" s="55"/>
      <c r="D3783" s="25">
        <v>3.9800000000000002E-2</v>
      </c>
      <c r="E3783" s="25">
        <v>2.32484</v>
      </c>
      <c r="F3783" s="25">
        <v>1.4400000000000001E-3</v>
      </c>
      <c r="G3783" s="25">
        <v>0.14807000000000001</v>
      </c>
      <c r="H3783" s="25">
        <v>6.3259999999999997E-2</v>
      </c>
      <c r="I3783" s="25">
        <v>3.5689199999999999</v>
      </c>
      <c r="J3783" s="25">
        <v>62.914949999999997</v>
      </c>
      <c r="K3783" s="25">
        <v>65.141279999999995</v>
      </c>
    </row>
    <row r="3784" spans="1:11" x14ac:dyDescent="0.2">
      <c r="A3784" s="26"/>
      <c r="B3784" s="50" t="s">
        <v>292</v>
      </c>
      <c r="C3784" s="55"/>
      <c r="D3784" s="25">
        <v>11.22152</v>
      </c>
      <c r="E3784" s="25">
        <v>977.79190000000006</v>
      </c>
      <c r="F3784" s="25">
        <v>2.0070800000000002</v>
      </c>
      <c r="G3784" s="25">
        <v>92.092529999999996</v>
      </c>
      <c r="H3784" s="25">
        <v>7.8948</v>
      </c>
      <c r="I3784" s="25">
        <v>923.94776000000002</v>
      </c>
      <c r="J3784" s="25">
        <v>142.13811999999999</v>
      </c>
      <c r="K3784" s="25">
        <v>105.82762</v>
      </c>
    </row>
    <row r="3785" spans="1:11" x14ac:dyDescent="0.2">
      <c r="A3785" s="26"/>
      <c r="B3785" s="50" t="s">
        <v>301</v>
      </c>
      <c r="C3785" s="55"/>
      <c r="D3785" s="25">
        <v>60.365360000000003</v>
      </c>
      <c r="E3785" s="25">
        <v>27079.775600000001</v>
      </c>
      <c r="F3785" s="25">
        <v>8.6293900000000008</v>
      </c>
      <c r="G3785" s="25">
        <v>5599.3827000000001</v>
      </c>
      <c r="H3785" s="25">
        <v>86.113690000000005</v>
      </c>
      <c r="I3785" s="25">
        <v>20198.928950000001</v>
      </c>
      <c r="J3785" s="25">
        <v>70.099609999999998</v>
      </c>
      <c r="K3785" s="25">
        <v>134.06540000000001</v>
      </c>
    </row>
    <row r="3786" spans="1:11" x14ac:dyDescent="0.2">
      <c r="A3786" s="26"/>
      <c r="B3786" s="50" t="s">
        <v>324</v>
      </c>
      <c r="C3786" s="55"/>
      <c r="D3786" s="25">
        <v>56.232329999999997</v>
      </c>
      <c r="E3786" s="25">
        <v>3376.56196</v>
      </c>
      <c r="F3786" s="25">
        <v>12.693199999999999</v>
      </c>
      <c r="G3786" s="25">
        <v>116.33356000000001</v>
      </c>
      <c r="H3786" s="25">
        <v>23.798590000000001</v>
      </c>
      <c r="I3786" s="25">
        <v>1885.83464</v>
      </c>
      <c r="J3786" s="106">
        <v>2.3628429</v>
      </c>
      <c r="K3786" s="25">
        <v>179.04867999999999</v>
      </c>
    </row>
    <row r="3787" spans="1:11" x14ac:dyDescent="0.2">
      <c r="A3787" s="26"/>
      <c r="B3787" s="50" t="s">
        <v>335</v>
      </c>
      <c r="C3787" s="55"/>
      <c r="D3787" s="25">
        <v>4.9054700000000002</v>
      </c>
      <c r="E3787" s="25">
        <v>923.83837000000005</v>
      </c>
      <c r="F3787" s="25">
        <v>0.11322</v>
      </c>
      <c r="G3787" s="25">
        <v>21.558199999999999</v>
      </c>
      <c r="H3787" s="25">
        <v>0.67096</v>
      </c>
      <c r="I3787" s="25">
        <v>152.47214</v>
      </c>
      <c r="J3787" s="106">
        <v>7.3111213999999993</v>
      </c>
      <c r="K3787" s="106">
        <v>6.0590634000000003</v>
      </c>
    </row>
    <row r="3788" spans="1:11" x14ac:dyDescent="0.2">
      <c r="A3788" s="26"/>
      <c r="B3788" s="50" t="s">
        <v>293</v>
      </c>
      <c r="C3788" s="55"/>
      <c r="D3788" s="25"/>
      <c r="E3788" s="25"/>
      <c r="F3788" s="25"/>
      <c r="G3788" s="25"/>
      <c r="H3788" s="25">
        <v>0.51041999999999998</v>
      </c>
      <c r="I3788" s="25">
        <v>15.145189999999999</v>
      </c>
      <c r="J3788" s="25"/>
      <c r="K3788" s="25"/>
    </row>
    <row r="3789" spans="1:11" x14ac:dyDescent="0.2">
      <c r="A3789" s="26"/>
      <c r="B3789" s="50" t="s">
        <v>294</v>
      </c>
      <c r="C3789" s="55"/>
      <c r="D3789" s="25">
        <v>27.63721</v>
      </c>
      <c r="E3789" s="25">
        <v>1330.9438</v>
      </c>
      <c r="F3789" s="25">
        <v>1.5052000000000001</v>
      </c>
      <c r="G3789" s="25">
        <v>190.53639000000001</v>
      </c>
      <c r="H3789" s="25">
        <v>28.6815</v>
      </c>
      <c r="I3789" s="25">
        <v>775.79250999999999</v>
      </c>
      <c r="J3789" s="25">
        <v>96.359009999999998</v>
      </c>
      <c r="K3789" s="25">
        <v>171.55924999999999</v>
      </c>
    </row>
    <row r="3790" spans="1:11" x14ac:dyDescent="0.2">
      <c r="A3790" s="26"/>
      <c r="B3790" s="50" t="s">
        <v>368</v>
      </c>
      <c r="C3790" s="55"/>
      <c r="D3790" s="25">
        <v>0.16081000000000001</v>
      </c>
      <c r="E3790" s="25">
        <v>35.118519999999997</v>
      </c>
      <c r="F3790" s="25">
        <v>3.0790000000000001E-2</v>
      </c>
      <c r="G3790" s="25">
        <v>5.7580799999999996</v>
      </c>
      <c r="H3790" s="25">
        <v>9.7559999999999994E-2</v>
      </c>
      <c r="I3790" s="25">
        <v>17.432929999999999</v>
      </c>
      <c r="J3790" s="25">
        <v>164.83189999999999</v>
      </c>
      <c r="K3790" s="106">
        <v>2.0144932999999998</v>
      </c>
    </row>
    <row r="3791" spans="1:11" x14ac:dyDescent="0.2">
      <c r="A3791" s="26"/>
      <c r="B3791" s="50" t="s">
        <v>295</v>
      </c>
      <c r="C3791" s="55"/>
      <c r="D3791" s="25">
        <v>0.96396999999999999</v>
      </c>
      <c r="E3791" s="25">
        <v>186.59835000000001</v>
      </c>
      <c r="F3791" s="25">
        <v>7.0800000000000004E-3</v>
      </c>
      <c r="G3791" s="25">
        <v>4.8770899999999999</v>
      </c>
      <c r="H3791" s="25">
        <v>1.67791</v>
      </c>
      <c r="I3791" s="25">
        <v>172.0059</v>
      </c>
      <c r="J3791" s="25">
        <v>57.45064</v>
      </c>
      <c r="K3791" s="25">
        <v>108.48369</v>
      </c>
    </row>
    <row r="3792" spans="1:11" x14ac:dyDescent="0.2">
      <c r="A3792" s="26"/>
      <c r="B3792" s="50" t="s">
        <v>325</v>
      </c>
      <c r="C3792" s="55"/>
      <c r="D3792" s="25">
        <v>41.194659999999999</v>
      </c>
      <c r="E3792" s="25">
        <v>3633.01386</v>
      </c>
      <c r="F3792" s="25">
        <v>5.9357100000000003</v>
      </c>
      <c r="G3792" s="25">
        <v>628.78682000000003</v>
      </c>
      <c r="H3792" s="25">
        <v>15.890890000000001</v>
      </c>
      <c r="I3792" s="25">
        <v>2421.7743399999999</v>
      </c>
      <c r="J3792" s="106">
        <v>2.5923444</v>
      </c>
      <c r="K3792" s="25">
        <v>150.01455000000001</v>
      </c>
    </row>
    <row r="3793" spans="1:11" x14ac:dyDescent="0.2">
      <c r="A3793" s="26"/>
      <c r="B3793" s="50" t="s">
        <v>318</v>
      </c>
      <c r="C3793" s="55"/>
      <c r="D3793" s="25">
        <v>2.5816499999999998</v>
      </c>
      <c r="E3793" s="25">
        <v>469.69411000000002</v>
      </c>
      <c r="F3793" s="25">
        <v>0.17355000000000001</v>
      </c>
      <c r="G3793" s="25">
        <v>25.1172</v>
      </c>
      <c r="H3793" s="25">
        <v>1.5577399999999999</v>
      </c>
      <c r="I3793" s="25">
        <v>308.87452000000002</v>
      </c>
      <c r="J3793" s="25">
        <v>165.73048</v>
      </c>
      <c r="K3793" s="25">
        <v>152.06631999999999</v>
      </c>
    </row>
    <row r="3794" spans="1:11" x14ac:dyDescent="0.2">
      <c r="A3794" s="26"/>
      <c r="B3794" s="50" t="s">
        <v>296</v>
      </c>
      <c r="C3794" s="55"/>
      <c r="D3794" s="25">
        <v>35.189869999999999</v>
      </c>
      <c r="E3794" s="25">
        <v>3581.3798900000002</v>
      </c>
      <c r="F3794" s="25">
        <v>1.0214799999999999</v>
      </c>
      <c r="G3794" s="25">
        <v>414.92327999999998</v>
      </c>
      <c r="H3794" s="25">
        <v>9.3617299999999997</v>
      </c>
      <c r="I3794" s="25">
        <v>2295.4523399999998</v>
      </c>
      <c r="J3794" s="106">
        <v>3.7589066999999998</v>
      </c>
      <c r="K3794" s="25">
        <v>156.02065999999999</v>
      </c>
    </row>
    <row r="3795" spans="1:11" x14ac:dyDescent="0.2">
      <c r="A3795" s="26"/>
      <c r="B3795" s="50" t="s">
        <v>297</v>
      </c>
      <c r="C3795" s="55"/>
      <c r="D3795" s="25">
        <v>1.1259999999999999E-2</v>
      </c>
      <c r="E3795" s="25">
        <v>6.8452000000000002</v>
      </c>
      <c r="F3795" s="25">
        <v>8.8000000000000005E-3</v>
      </c>
      <c r="G3795" s="25">
        <v>3.6995900000000002</v>
      </c>
      <c r="H3795" s="25">
        <v>0.1055</v>
      </c>
      <c r="I3795" s="25">
        <v>80.863529999999997</v>
      </c>
      <c r="J3795" s="25"/>
      <c r="K3795" s="25"/>
    </row>
    <row r="3796" spans="1:11" x14ac:dyDescent="0.2">
      <c r="A3796" s="26"/>
      <c r="B3796" s="50" t="s">
        <v>319</v>
      </c>
      <c r="C3796" s="55"/>
      <c r="D3796" s="25">
        <v>3.4000000000000002E-4</v>
      </c>
      <c r="E3796" s="25">
        <v>0.35411999999999999</v>
      </c>
      <c r="F3796" s="25"/>
      <c r="G3796" s="25"/>
      <c r="H3796" s="25"/>
      <c r="I3796" s="25"/>
      <c r="J3796" s="25"/>
      <c r="K3796" s="25"/>
    </row>
    <row r="3797" spans="1:11" x14ac:dyDescent="0.2">
      <c r="A3797" s="26"/>
      <c r="B3797" s="50" t="s">
        <v>327</v>
      </c>
      <c r="C3797" s="55"/>
      <c r="D3797" s="25">
        <v>45.866320000000002</v>
      </c>
      <c r="E3797" s="25">
        <v>13176.19319</v>
      </c>
      <c r="F3797" s="25">
        <v>2.8430499999999999</v>
      </c>
      <c r="G3797" s="25">
        <v>2374.0392200000001</v>
      </c>
      <c r="H3797" s="25">
        <v>24.617550000000001</v>
      </c>
      <c r="I3797" s="25">
        <v>9848.0555299999996</v>
      </c>
      <c r="J3797" s="25">
        <v>186.31554</v>
      </c>
      <c r="K3797" s="25">
        <v>133.79487</v>
      </c>
    </row>
    <row r="3798" spans="1:11" x14ac:dyDescent="0.2">
      <c r="A3798" s="26" t="s">
        <v>93</v>
      </c>
      <c r="B3798" s="50" t="s">
        <v>483</v>
      </c>
      <c r="C3798" s="55" t="s">
        <v>191</v>
      </c>
      <c r="D3798" s="25">
        <v>62163.662470000003</v>
      </c>
      <c r="E3798" s="25">
        <v>204166.18437999999</v>
      </c>
      <c r="F3798" s="25">
        <v>10330.4413</v>
      </c>
      <c r="G3798" s="25">
        <v>34499.209719999999</v>
      </c>
      <c r="H3798" s="25">
        <v>81342.141589999999</v>
      </c>
      <c r="I3798" s="25">
        <v>215894.86624999999</v>
      </c>
      <c r="J3798" s="25">
        <v>76.422460000000001</v>
      </c>
      <c r="K3798" s="25">
        <v>94.567409999999995</v>
      </c>
    </row>
    <row r="3799" spans="1:11" x14ac:dyDescent="0.2">
      <c r="A3799" s="26"/>
      <c r="B3799" s="88" t="s">
        <v>263</v>
      </c>
      <c r="C3799" s="68"/>
      <c r="D3799" s="25">
        <v>41637.731480000002</v>
      </c>
      <c r="E3799" s="25">
        <v>90574.353069999997</v>
      </c>
      <c r="F3799" s="25">
        <v>7185.8251200000004</v>
      </c>
      <c r="G3799" s="25">
        <v>14833.88961</v>
      </c>
      <c r="H3799" s="25">
        <v>65272.172429999999</v>
      </c>
      <c r="I3799" s="25">
        <v>140723.02205999999</v>
      </c>
      <c r="J3799" s="25">
        <v>63.790939999999999</v>
      </c>
      <c r="K3799" s="25">
        <v>64.363560000000007</v>
      </c>
    </row>
    <row r="3800" spans="1:11" x14ac:dyDescent="0.2">
      <c r="A3800" s="26"/>
      <c r="B3800" s="50" t="s">
        <v>264</v>
      </c>
      <c r="C3800" s="55"/>
      <c r="D3800" s="25">
        <v>128.54725999999999</v>
      </c>
      <c r="E3800" s="25">
        <v>225.90798000000001</v>
      </c>
      <c r="F3800" s="25">
        <v>8.9633800000000008</v>
      </c>
      <c r="G3800" s="25">
        <v>35.038820000000001</v>
      </c>
      <c r="H3800" s="25">
        <v>342.61939000000001</v>
      </c>
      <c r="I3800" s="25">
        <v>544.36039000000005</v>
      </c>
      <c r="J3800" s="25">
        <v>37.518970000000003</v>
      </c>
      <c r="K3800" s="25">
        <v>41.49971</v>
      </c>
    </row>
    <row r="3801" spans="1:11" x14ac:dyDescent="0.2">
      <c r="A3801" s="26"/>
      <c r="B3801" s="50" t="s">
        <v>265</v>
      </c>
      <c r="C3801" s="55"/>
      <c r="D3801" s="25">
        <v>8991.0633500000004</v>
      </c>
      <c r="E3801" s="25">
        <v>18630.38553</v>
      </c>
      <c r="F3801" s="25">
        <v>1733.3978400000001</v>
      </c>
      <c r="G3801" s="25">
        <v>3411.7939000000001</v>
      </c>
      <c r="H3801" s="25">
        <v>26037.05861</v>
      </c>
      <c r="I3801" s="25">
        <v>40981.499309999999</v>
      </c>
      <c r="J3801" s="25">
        <v>34.531790000000001</v>
      </c>
      <c r="K3801" s="25">
        <v>45.460479999999997</v>
      </c>
    </row>
    <row r="3802" spans="1:11" x14ac:dyDescent="0.2">
      <c r="A3802" s="26"/>
      <c r="B3802" s="50" t="s">
        <v>266</v>
      </c>
      <c r="C3802" s="55"/>
      <c r="D3802" s="25">
        <v>677.49045000000001</v>
      </c>
      <c r="E3802" s="25">
        <v>1977.3060399999999</v>
      </c>
      <c r="F3802" s="25">
        <v>121.8417</v>
      </c>
      <c r="G3802" s="25">
        <v>222.67615000000001</v>
      </c>
      <c r="H3802" s="25">
        <v>441.19083000000001</v>
      </c>
      <c r="I3802" s="25">
        <v>1300.38373</v>
      </c>
      <c r="J3802" s="25">
        <v>153.55950000000001</v>
      </c>
      <c r="K3802" s="25">
        <v>152.05557999999999</v>
      </c>
    </row>
    <row r="3803" spans="1:11" x14ac:dyDescent="0.2">
      <c r="A3803" s="26"/>
      <c r="B3803" s="50" t="s">
        <v>267</v>
      </c>
      <c r="C3803" s="55"/>
      <c r="D3803" s="25">
        <v>29679.325680000002</v>
      </c>
      <c r="E3803" s="25">
        <v>64311.342049999999</v>
      </c>
      <c r="F3803" s="25">
        <v>5014.7530100000004</v>
      </c>
      <c r="G3803" s="25">
        <v>10435.707990000001</v>
      </c>
      <c r="H3803" s="25">
        <v>35509.13538</v>
      </c>
      <c r="I3803" s="25">
        <v>92224.601490000001</v>
      </c>
      <c r="J3803" s="25">
        <v>83.582229999999996</v>
      </c>
      <c r="K3803" s="25">
        <v>69.73339</v>
      </c>
    </row>
    <row r="3804" spans="1:11" x14ac:dyDescent="0.2">
      <c r="A3804" s="26"/>
      <c r="B3804" s="50" t="s">
        <v>279</v>
      </c>
      <c r="C3804" s="55"/>
      <c r="D3804" s="25">
        <v>63.005400000000002</v>
      </c>
      <c r="E3804" s="25">
        <v>133.30403999999999</v>
      </c>
      <c r="F3804" s="25">
        <v>0.88200000000000001</v>
      </c>
      <c r="G3804" s="25">
        <v>2.2822800000000001</v>
      </c>
      <c r="H3804" s="25">
        <v>22.479320000000001</v>
      </c>
      <c r="I3804" s="25">
        <v>44.63</v>
      </c>
      <c r="J3804" s="106">
        <v>2.8028160999999998</v>
      </c>
      <c r="K3804" s="106">
        <v>2.9868706999999999</v>
      </c>
    </row>
    <row r="3805" spans="1:11" x14ac:dyDescent="0.2">
      <c r="A3805" s="26"/>
      <c r="B3805" s="50" t="s">
        <v>268</v>
      </c>
      <c r="C3805" s="55"/>
      <c r="D3805" s="25">
        <v>1217.1951200000001</v>
      </c>
      <c r="E3805" s="25">
        <v>1443.52028</v>
      </c>
      <c r="F3805" s="25">
        <v>225.95590999999999</v>
      </c>
      <c r="G3805" s="25">
        <v>286.27748000000003</v>
      </c>
      <c r="H3805" s="25">
        <v>1168.2337500000001</v>
      </c>
      <c r="I3805" s="25">
        <v>1735.0029199999999</v>
      </c>
      <c r="J3805" s="25">
        <v>104.19105999999999</v>
      </c>
      <c r="K3805" s="25">
        <v>83.199879999999993</v>
      </c>
    </row>
    <row r="3806" spans="1:11" x14ac:dyDescent="0.2">
      <c r="A3806" s="26"/>
      <c r="B3806" s="50" t="s">
        <v>298</v>
      </c>
      <c r="C3806" s="55"/>
      <c r="D3806" s="25">
        <v>863.02113999999995</v>
      </c>
      <c r="E3806" s="25">
        <v>3779.6234800000002</v>
      </c>
      <c r="F3806" s="25">
        <v>80.031279999999995</v>
      </c>
      <c r="G3806" s="25">
        <v>440.11299000000002</v>
      </c>
      <c r="H3806" s="25">
        <v>1734.55504</v>
      </c>
      <c r="I3806" s="25">
        <v>3825.7880100000002</v>
      </c>
      <c r="J3806" s="25">
        <v>49.75461</v>
      </c>
      <c r="K3806" s="25">
        <v>98.793329999999997</v>
      </c>
    </row>
    <row r="3807" spans="1:11" x14ac:dyDescent="0.2">
      <c r="A3807" s="26"/>
      <c r="B3807" s="50" t="s">
        <v>309</v>
      </c>
      <c r="C3807" s="55"/>
      <c r="D3807" s="25">
        <v>2.2000000000000002</v>
      </c>
      <c r="E3807" s="25">
        <v>7.9332000000000003</v>
      </c>
      <c r="F3807" s="25"/>
      <c r="G3807" s="25"/>
      <c r="H3807" s="25">
        <v>6.0069999999999997</v>
      </c>
      <c r="I3807" s="25">
        <v>43.990090000000002</v>
      </c>
      <c r="J3807" s="25">
        <v>36.623939999999997</v>
      </c>
      <c r="K3807" s="25"/>
    </row>
    <row r="3808" spans="1:11" x14ac:dyDescent="0.2">
      <c r="A3808" s="26"/>
      <c r="B3808" s="50" t="s">
        <v>302</v>
      </c>
      <c r="C3808" s="55"/>
      <c r="D3808" s="25">
        <v>6.2789999999999999</v>
      </c>
      <c r="E3808" s="25">
        <v>46.503160000000001</v>
      </c>
      <c r="F3808" s="25"/>
      <c r="G3808" s="25"/>
      <c r="H3808" s="25">
        <v>6.0000000000000001E-3</v>
      </c>
      <c r="I3808" s="25">
        <v>5.7579999999999999E-2</v>
      </c>
      <c r="J3808" s="25"/>
      <c r="K3808" s="25"/>
    </row>
    <row r="3809" spans="1:11" x14ac:dyDescent="0.2">
      <c r="A3809" s="26"/>
      <c r="B3809" s="50" t="s">
        <v>278</v>
      </c>
      <c r="C3809" s="55"/>
      <c r="D3809" s="25">
        <v>9.6040799999999997</v>
      </c>
      <c r="E3809" s="25">
        <v>18.52731</v>
      </c>
      <c r="F3809" s="25"/>
      <c r="G3809" s="25"/>
      <c r="H3809" s="25">
        <v>10.88711</v>
      </c>
      <c r="I3809" s="25">
        <v>22.708539999999999</v>
      </c>
      <c r="J3809" s="25">
        <v>88.215149999999994</v>
      </c>
      <c r="K3809" s="25">
        <v>81.587410000000006</v>
      </c>
    </row>
    <row r="3810" spans="1:11" x14ac:dyDescent="0.2">
      <c r="A3810" s="26"/>
      <c r="B3810" s="88" t="s">
        <v>269</v>
      </c>
      <c r="C3810" s="68"/>
      <c r="D3810" s="25">
        <v>20525.930990000001</v>
      </c>
      <c r="E3810" s="25">
        <v>113591.83130999999</v>
      </c>
      <c r="F3810" s="25">
        <v>3144.61618</v>
      </c>
      <c r="G3810" s="25">
        <v>19665.320110000001</v>
      </c>
      <c r="H3810" s="25">
        <v>16069.969160000001</v>
      </c>
      <c r="I3810" s="25">
        <v>75171.844190000003</v>
      </c>
      <c r="J3810" s="25">
        <v>127.7285</v>
      </c>
      <c r="K3810" s="25">
        <v>151.10954000000001</v>
      </c>
    </row>
    <row r="3811" spans="1:11" x14ac:dyDescent="0.2">
      <c r="A3811" s="26"/>
      <c r="B3811" s="50" t="s">
        <v>330</v>
      </c>
      <c r="C3811" s="55"/>
      <c r="D3811" s="25">
        <v>0.39723999999999998</v>
      </c>
      <c r="E3811" s="25">
        <v>9.2347699999999993</v>
      </c>
      <c r="F3811" s="25">
        <v>0.11487</v>
      </c>
      <c r="G3811" s="25">
        <v>2.69197</v>
      </c>
      <c r="H3811" s="25">
        <v>0.76354</v>
      </c>
      <c r="I3811" s="25">
        <v>24.561350000000001</v>
      </c>
      <c r="J3811" s="25">
        <v>52.026090000000003</v>
      </c>
      <c r="K3811" s="25">
        <v>37.598790000000001</v>
      </c>
    </row>
    <row r="3812" spans="1:11" x14ac:dyDescent="0.2">
      <c r="A3812" s="26"/>
      <c r="B3812" s="50" t="s">
        <v>337</v>
      </c>
      <c r="C3812" s="55"/>
      <c r="D3812" s="25">
        <v>13.197190000000001</v>
      </c>
      <c r="E3812" s="25">
        <v>413.44637999999998</v>
      </c>
      <c r="F3812" s="25">
        <v>1.4396800000000001</v>
      </c>
      <c r="G3812" s="25">
        <v>14.77838</v>
      </c>
      <c r="H3812" s="25">
        <v>5.1626099999999999</v>
      </c>
      <c r="I3812" s="25">
        <v>45.307749999999999</v>
      </c>
      <c r="J3812" s="106">
        <v>2.5563018999999998</v>
      </c>
      <c r="K3812" s="106">
        <v>9.1252905000000002</v>
      </c>
    </row>
    <row r="3813" spans="1:11" x14ac:dyDescent="0.2">
      <c r="A3813" s="26"/>
      <c r="B3813" s="50" t="s">
        <v>505</v>
      </c>
      <c r="C3813" s="55"/>
      <c r="D3813" s="25"/>
      <c r="E3813" s="25"/>
      <c r="F3813" s="25"/>
      <c r="G3813" s="25"/>
      <c r="H3813" s="25">
        <v>0.27600000000000002</v>
      </c>
      <c r="I3813" s="25">
        <v>1.1749400000000001</v>
      </c>
      <c r="J3813" s="25"/>
      <c r="K3813" s="25"/>
    </row>
    <row r="3814" spans="1:11" x14ac:dyDescent="0.2">
      <c r="A3814" s="26"/>
      <c r="B3814" s="50" t="s">
        <v>280</v>
      </c>
      <c r="C3814" s="55"/>
      <c r="D3814" s="25">
        <v>7.234</v>
      </c>
      <c r="E3814" s="25">
        <v>29.773569999999999</v>
      </c>
      <c r="F3814" s="25">
        <v>4.1100000000000003</v>
      </c>
      <c r="G3814" s="25">
        <v>16.8538</v>
      </c>
      <c r="H3814" s="25">
        <v>7.9646600000000003</v>
      </c>
      <c r="I3814" s="25">
        <v>8.9280000000000008</v>
      </c>
      <c r="J3814" s="25">
        <v>90.826220000000006</v>
      </c>
      <c r="K3814" s="106">
        <v>3.3348532999999998</v>
      </c>
    </row>
    <row r="3815" spans="1:11" x14ac:dyDescent="0.2">
      <c r="A3815" s="26"/>
      <c r="B3815" s="50" t="s">
        <v>310</v>
      </c>
      <c r="C3815" s="55"/>
      <c r="D3815" s="25">
        <v>9.2940500000000004</v>
      </c>
      <c r="E3815" s="25">
        <v>100.74517</v>
      </c>
      <c r="F3815" s="25">
        <v>7.75929</v>
      </c>
      <c r="G3815" s="25">
        <v>72.246849999999995</v>
      </c>
      <c r="H3815" s="25">
        <v>4.2129899999999996</v>
      </c>
      <c r="I3815" s="25">
        <v>31.006740000000001</v>
      </c>
      <c r="J3815" s="106">
        <v>2.2060461</v>
      </c>
      <c r="K3815" s="106">
        <v>3.2491377999999997</v>
      </c>
    </row>
    <row r="3816" spans="1:11" x14ac:dyDescent="0.2">
      <c r="A3816" s="26"/>
      <c r="B3816" s="50" t="s">
        <v>311</v>
      </c>
      <c r="C3816" s="55"/>
      <c r="D3816" s="25">
        <v>2.30742</v>
      </c>
      <c r="E3816" s="25">
        <v>37.9893</v>
      </c>
      <c r="F3816" s="25">
        <v>9.0899999999999995E-2</v>
      </c>
      <c r="G3816" s="25">
        <v>1.5861400000000001</v>
      </c>
      <c r="H3816" s="25">
        <v>1.8566400000000001</v>
      </c>
      <c r="I3816" s="25">
        <v>26.25752</v>
      </c>
      <c r="J3816" s="25">
        <v>124.27934</v>
      </c>
      <c r="K3816" s="25">
        <v>144.6797</v>
      </c>
    </row>
    <row r="3817" spans="1:11" x14ac:dyDescent="0.2">
      <c r="A3817" s="26"/>
      <c r="B3817" s="50" t="s">
        <v>349</v>
      </c>
      <c r="C3817" s="55"/>
      <c r="D3817" s="25">
        <v>0.3896</v>
      </c>
      <c r="E3817" s="25">
        <v>14.718349999999999</v>
      </c>
      <c r="F3817" s="25"/>
      <c r="G3817" s="25"/>
      <c r="H3817" s="25">
        <v>0.20250000000000001</v>
      </c>
      <c r="I3817" s="25">
        <v>1.68415</v>
      </c>
      <c r="J3817" s="25">
        <v>192.39506</v>
      </c>
      <c r="K3817" s="106">
        <v>8.7393344000000006</v>
      </c>
    </row>
    <row r="3818" spans="1:11" x14ac:dyDescent="0.2">
      <c r="A3818" s="26"/>
      <c r="B3818" s="50" t="s">
        <v>340</v>
      </c>
      <c r="C3818" s="55"/>
      <c r="D3818" s="25">
        <v>4.3999999999999997E-2</v>
      </c>
      <c r="E3818" s="25">
        <v>7.5186400000000004</v>
      </c>
      <c r="F3818" s="25">
        <v>8.9999999999999993E-3</v>
      </c>
      <c r="G3818" s="25">
        <v>0.68864000000000003</v>
      </c>
      <c r="H3818" s="25">
        <v>2.9999999999999997E-4</v>
      </c>
      <c r="I3818" s="25">
        <v>2.5771000000000002</v>
      </c>
      <c r="J3818" s="25"/>
      <c r="K3818" s="106">
        <v>2.9174808999999997</v>
      </c>
    </row>
    <row r="3819" spans="1:11" x14ac:dyDescent="0.2">
      <c r="A3819" s="26"/>
      <c r="B3819" s="50" t="s">
        <v>299</v>
      </c>
      <c r="C3819" s="55"/>
      <c r="D3819" s="25">
        <v>16.489419999999999</v>
      </c>
      <c r="E3819" s="25">
        <v>135.23802000000001</v>
      </c>
      <c r="F3819" s="25">
        <v>0.28749999999999998</v>
      </c>
      <c r="G3819" s="25">
        <v>9.3089300000000001</v>
      </c>
      <c r="H3819" s="25">
        <v>6.8214600000000001</v>
      </c>
      <c r="I3819" s="25">
        <v>132.20197999999999</v>
      </c>
      <c r="J3819" s="106">
        <v>2.4172859999999998</v>
      </c>
      <c r="K3819" s="25">
        <v>102.29652</v>
      </c>
    </row>
    <row r="3820" spans="1:11" x14ac:dyDescent="0.2">
      <c r="A3820" s="26"/>
      <c r="B3820" s="50" t="s">
        <v>348</v>
      </c>
      <c r="C3820" s="55"/>
      <c r="D3820" s="25">
        <v>154.81119000000001</v>
      </c>
      <c r="E3820" s="25">
        <v>1089.3324399999999</v>
      </c>
      <c r="F3820" s="25">
        <v>31.372689999999999</v>
      </c>
      <c r="G3820" s="25">
        <v>168.06388999999999</v>
      </c>
      <c r="H3820" s="25">
        <v>177.64805999999999</v>
      </c>
      <c r="I3820" s="25">
        <v>1173.54765</v>
      </c>
      <c r="J3820" s="25">
        <v>87.144880000000001</v>
      </c>
      <c r="K3820" s="25">
        <v>92.823880000000003</v>
      </c>
    </row>
    <row r="3821" spans="1:11" x14ac:dyDescent="0.2">
      <c r="A3821" s="26"/>
      <c r="B3821" s="50" t="s">
        <v>385</v>
      </c>
      <c r="C3821" s="55"/>
      <c r="D3821" s="25"/>
      <c r="E3821" s="25"/>
      <c r="F3821" s="25"/>
      <c r="G3821" s="25"/>
      <c r="H3821" s="25">
        <v>0.2447</v>
      </c>
      <c r="I3821" s="25">
        <v>1.70645</v>
      </c>
      <c r="J3821" s="25"/>
      <c r="K3821" s="25"/>
    </row>
    <row r="3822" spans="1:11" x14ac:dyDescent="0.2">
      <c r="A3822" s="26"/>
      <c r="B3822" s="50" t="s">
        <v>506</v>
      </c>
      <c r="C3822" s="55"/>
      <c r="D3822" s="25">
        <v>1E-3</v>
      </c>
      <c r="E3822" s="25">
        <v>0.86260000000000003</v>
      </c>
      <c r="F3822" s="25"/>
      <c r="G3822" s="25"/>
      <c r="H3822" s="25"/>
      <c r="I3822" s="25"/>
      <c r="J3822" s="25"/>
      <c r="K3822" s="25"/>
    </row>
    <row r="3823" spans="1:11" x14ac:dyDescent="0.2">
      <c r="A3823" s="26"/>
      <c r="B3823" s="50" t="s">
        <v>281</v>
      </c>
      <c r="C3823" s="55"/>
      <c r="D3823" s="25">
        <v>329.26983999999999</v>
      </c>
      <c r="E3823" s="25">
        <v>3457.3793500000002</v>
      </c>
      <c r="F3823" s="25">
        <v>29.61947</v>
      </c>
      <c r="G3823" s="25">
        <v>1004.4525599999999</v>
      </c>
      <c r="H3823" s="25">
        <v>371.45067999999998</v>
      </c>
      <c r="I3823" s="25">
        <v>2301.99757</v>
      </c>
      <c r="J3823" s="25">
        <v>88.644300000000001</v>
      </c>
      <c r="K3823" s="25">
        <v>150.19040000000001</v>
      </c>
    </row>
    <row r="3824" spans="1:11" x14ac:dyDescent="0.2">
      <c r="A3824" s="26"/>
      <c r="B3824" s="50" t="s">
        <v>331</v>
      </c>
      <c r="C3824" s="55"/>
      <c r="D3824" s="25">
        <v>110.74469000000001</v>
      </c>
      <c r="E3824" s="25">
        <v>337.60305</v>
      </c>
      <c r="F3824" s="25">
        <v>24.70223</v>
      </c>
      <c r="G3824" s="25">
        <v>69.917869999999994</v>
      </c>
      <c r="H3824" s="25">
        <v>17.334</v>
      </c>
      <c r="I3824" s="25">
        <v>74.757360000000006</v>
      </c>
      <c r="J3824" s="106">
        <v>6.388871</v>
      </c>
      <c r="K3824" s="106">
        <v>4.5159840999999998</v>
      </c>
    </row>
    <row r="3825" spans="1:11" x14ac:dyDescent="0.2">
      <c r="A3825" s="26"/>
      <c r="B3825" s="50" t="s">
        <v>282</v>
      </c>
      <c r="C3825" s="55"/>
      <c r="D3825" s="25">
        <v>1.83975</v>
      </c>
      <c r="E3825" s="25">
        <v>4.8426999999999998</v>
      </c>
      <c r="F3825" s="25"/>
      <c r="G3825" s="25"/>
      <c r="H3825" s="25">
        <v>0.60250000000000004</v>
      </c>
      <c r="I3825" s="25">
        <v>0.53505999999999998</v>
      </c>
      <c r="J3825" s="106">
        <v>3.0535270000000003</v>
      </c>
      <c r="K3825" s="106">
        <v>9.0507606999999997</v>
      </c>
    </row>
    <row r="3826" spans="1:11" x14ac:dyDescent="0.2">
      <c r="A3826" s="26"/>
      <c r="B3826" s="50" t="s">
        <v>283</v>
      </c>
      <c r="C3826" s="55"/>
      <c r="D3826" s="25">
        <v>0.161</v>
      </c>
      <c r="E3826" s="25">
        <v>0.10688</v>
      </c>
      <c r="F3826" s="25"/>
      <c r="G3826" s="25"/>
      <c r="H3826" s="25">
        <v>7.7089100000000004</v>
      </c>
      <c r="I3826" s="25">
        <v>5.39391</v>
      </c>
      <c r="J3826" s="25"/>
      <c r="K3826" s="25"/>
    </row>
    <row r="3827" spans="1:11" x14ac:dyDescent="0.2">
      <c r="A3827" s="26"/>
      <c r="B3827" s="50" t="s">
        <v>329</v>
      </c>
      <c r="C3827" s="55"/>
      <c r="D3827" s="25">
        <v>2.0314700000000001</v>
      </c>
      <c r="E3827" s="25">
        <v>71.155709999999999</v>
      </c>
      <c r="F3827" s="25"/>
      <c r="G3827" s="25"/>
      <c r="H3827" s="25">
        <v>0.84401000000000004</v>
      </c>
      <c r="I3827" s="25">
        <v>13.48251</v>
      </c>
      <c r="J3827" s="106">
        <v>2.4069265</v>
      </c>
      <c r="K3827" s="106">
        <v>5.2776307999999998</v>
      </c>
    </row>
    <row r="3828" spans="1:11" x14ac:dyDescent="0.2">
      <c r="A3828" s="26"/>
      <c r="B3828" s="50" t="s">
        <v>303</v>
      </c>
      <c r="C3828" s="55"/>
      <c r="D3828" s="25">
        <v>37.355609999999999</v>
      </c>
      <c r="E3828" s="25">
        <v>1201.8526099999999</v>
      </c>
      <c r="F3828" s="25">
        <v>4.4990000000000002E-2</v>
      </c>
      <c r="G3828" s="25">
        <v>1.0330699999999999</v>
      </c>
      <c r="H3828" s="25">
        <v>24.810300000000002</v>
      </c>
      <c r="I3828" s="25">
        <v>645.73999000000003</v>
      </c>
      <c r="J3828" s="25">
        <v>150.56493</v>
      </c>
      <c r="K3828" s="25">
        <v>186.12020999999999</v>
      </c>
    </row>
    <row r="3829" spans="1:11" x14ac:dyDescent="0.2">
      <c r="A3829" s="26"/>
      <c r="B3829" s="50" t="s">
        <v>306</v>
      </c>
      <c r="C3829" s="55"/>
      <c r="D3829" s="25">
        <v>17.341640000000002</v>
      </c>
      <c r="E3829" s="25">
        <v>184.72854000000001</v>
      </c>
      <c r="F3829" s="25">
        <v>4.4953399999999997</v>
      </c>
      <c r="G3829" s="25">
        <v>40.53192</v>
      </c>
      <c r="H3829" s="25">
        <v>9.9715600000000002</v>
      </c>
      <c r="I3829" s="25">
        <v>116.08269</v>
      </c>
      <c r="J3829" s="25">
        <v>173.911</v>
      </c>
      <c r="K3829" s="25">
        <v>159.1353</v>
      </c>
    </row>
    <row r="3830" spans="1:11" x14ac:dyDescent="0.2">
      <c r="A3830" s="26"/>
      <c r="B3830" s="50" t="s">
        <v>312</v>
      </c>
      <c r="C3830" s="55"/>
      <c r="D3830" s="25">
        <v>25.563770000000002</v>
      </c>
      <c r="E3830" s="25">
        <v>236.95311000000001</v>
      </c>
      <c r="F3830" s="25">
        <v>1.1296200000000001</v>
      </c>
      <c r="G3830" s="25">
        <v>40.741399999999999</v>
      </c>
      <c r="H3830" s="25">
        <v>20.583390000000001</v>
      </c>
      <c r="I3830" s="25">
        <v>491.32198</v>
      </c>
      <c r="J3830" s="25">
        <v>124.19611</v>
      </c>
      <c r="K3830" s="25">
        <v>48.22766</v>
      </c>
    </row>
    <row r="3831" spans="1:11" x14ac:dyDescent="0.2">
      <c r="A3831" s="26"/>
      <c r="B3831" s="50" t="s">
        <v>284</v>
      </c>
      <c r="C3831" s="55"/>
      <c r="D3831" s="25">
        <v>93.028000000000006</v>
      </c>
      <c r="E3831" s="25">
        <v>274.20303000000001</v>
      </c>
      <c r="F3831" s="25">
        <v>25.630800000000001</v>
      </c>
      <c r="G3831" s="25">
        <v>71.427409999999995</v>
      </c>
      <c r="H3831" s="25">
        <v>128.99968999999999</v>
      </c>
      <c r="I3831" s="25">
        <v>479.57913000000002</v>
      </c>
      <c r="J3831" s="25">
        <v>72.114900000000006</v>
      </c>
      <c r="K3831" s="25">
        <v>57.175759999999997</v>
      </c>
    </row>
    <row r="3832" spans="1:11" x14ac:dyDescent="0.2">
      <c r="A3832" s="26"/>
      <c r="B3832" s="50" t="s">
        <v>334</v>
      </c>
      <c r="C3832" s="55"/>
      <c r="D3832" s="25"/>
      <c r="E3832" s="25"/>
      <c r="F3832" s="25"/>
      <c r="G3832" s="25"/>
      <c r="H3832" s="25">
        <v>3.3900800000000002</v>
      </c>
      <c r="I3832" s="25">
        <v>46.987160000000003</v>
      </c>
      <c r="J3832" s="25"/>
      <c r="K3832" s="25"/>
    </row>
    <row r="3833" spans="1:11" x14ac:dyDescent="0.2">
      <c r="A3833" s="26"/>
      <c r="B3833" s="50" t="s">
        <v>321</v>
      </c>
      <c r="C3833" s="55"/>
      <c r="D3833" s="25">
        <v>121.52091</v>
      </c>
      <c r="E3833" s="25">
        <v>1851.5437400000001</v>
      </c>
      <c r="F3833" s="25">
        <v>32.52514</v>
      </c>
      <c r="G3833" s="25">
        <v>656.88693000000001</v>
      </c>
      <c r="H3833" s="25">
        <v>110.78093</v>
      </c>
      <c r="I3833" s="25">
        <v>1569.9214099999999</v>
      </c>
      <c r="J3833" s="25">
        <v>109.69479</v>
      </c>
      <c r="K3833" s="25">
        <v>117.93863</v>
      </c>
    </row>
    <row r="3834" spans="1:11" x14ac:dyDescent="0.2">
      <c r="A3834" s="26"/>
      <c r="B3834" s="50" t="s">
        <v>285</v>
      </c>
      <c r="C3834" s="55"/>
      <c r="D3834" s="25">
        <v>492.42545000000001</v>
      </c>
      <c r="E3834" s="25">
        <v>11768.8478</v>
      </c>
      <c r="F3834" s="25">
        <v>119.89360000000001</v>
      </c>
      <c r="G3834" s="25">
        <v>2557.9807099999998</v>
      </c>
      <c r="H3834" s="25">
        <v>418.90764000000001</v>
      </c>
      <c r="I3834" s="25">
        <v>6570.9250300000003</v>
      </c>
      <c r="J3834" s="25">
        <v>117.54989</v>
      </c>
      <c r="K3834" s="25">
        <v>179.10489000000001</v>
      </c>
    </row>
    <row r="3835" spans="1:11" x14ac:dyDescent="0.2">
      <c r="A3835" s="26"/>
      <c r="B3835" s="50" t="s">
        <v>429</v>
      </c>
      <c r="C3835" s="55"/>
      <c r="D3835" s="25">
        <v>1.225E-2</v>
      </c>
      <c r="E3835" s="25">
        <v>0.19272</v>
      </c>
      <c r="F3835" s="25"/>
      <c r="G3835" s="25"/>
      <c r="H3835" s="25"/>
      <c r="I3835" s="25"/>
      <c r="J3835" s="25"/>
      <c r="K3835" s="25"/>
    </row>
    <row r="3836" spans="1:11" x14ac:dyDescent="0.2">
      <c r="A3836" s="26"/>
      <c r="B3836" s="50" t="s">
        <v>339</v>
      </c>
      <c r="C3836" s="55"/>
      <c r="D3836" s="25">
        <v>12.16907</v>
      </c>
      <c r="E3836" s="25">
        <v>128.97307000000001</v>
      </c>
      <c r="F3836" s="25">
        <v>1.31189</v>
      </c>
      <c r="G3836" s="25">
        <v>8.3623499999999993</v>
      </c>
      <c r="H3836" s="25">
        <v>10.30162</v>
      </c>
      <c r="I3836" s="25">
        <v>92.43235</v>
      </c>
      <c r="J3836" s="25">
        <v>118.12773</v>
      </c>
      <c r="K3836" s="25">
        <v>139.53238999999999</v>
      </c>
    </row>
    <row r="3837" spans="1:11" x14ac:dyDescent="0.2">
      <c r="A3837" s="26"/>
      <c r="B3837" s="50" t="s">
        <v>286</v>
      </c>
      <c r="C3837" s="55"/>
      <c r="D3837" s="25">
        <v>11699.297699999999</v>
      </c>
      <c r="E3837" s="25">
        <v>41173.918839999998</v>
      </c>
      <c r="F3837" s="25">
        <v>1833.0045399999999</v>
      </c>
      <c r="G3837" s="25">
        <v>6247.6897799999997</v>
      </c>
      <c r="H3837" s="25">
        <v>6695.0693799999999</v>
      </c>
      <c r="I3837" s="25">
        <v>27157.811079999999</v>
      </c>
      <c r="J3837" s="25">
        <v>174.74498</v>
      </c>
      <c r="K3837" s="25">
        <v>151.60986</v>
      </c>
    </row>
    <row r="3838" spans="1:11" x14ac:dyDescent="0.2">
      <c r="A3838" s="26"/>
      <c r="B3838" s="50" t="s">
        <v>300</v>
      </c>
      <c r="C3838" s="55"/>
      <c r="D3838" s="25">
        <v>371.38078999999999</v>
      </c>
      <c r="E3838" s="25">
        <v>2477.0579699999998</v>
      </c>
      <c r="F3838" s="25">
        <v>67.796909999999997</v>
      </c>
      <c r="G3838" s="25">
        <v>393.28026</v>
      </c>
      <c r="H3838" s="25">
        <v>313.42016999999998</v>
      </c>
      <c r="I3838" s="25">
        <v>1870.96443</v>
      </c>
      <c r="J3838" s="25">
        <v>118.49294999999999</v>
      </c>
      <c r="K3838" s="25">
        <v>132.39471</v>
      </c>
    </row>
    <row r="3839" spans="1:11" x14ac:dyDescent="0.2">
      <c r="A3839" s="26"/>
      <c r="B3839" s="50" t="s">
        <v>354</v>
      </c>
      <c r="C3839" s="55"/>
      <c r="D3839" s="25">
        <v>5.3199999999999997E-2</v>
      </c>
      <c r="E3839" s="25">
        <v>6.2637999999999998</v>
      </c>
      <c r="F3839" s="25"/>
      <c r="G3839" s="25"/>
      <c r="H3839" s="25"/>
      <c r="I3839" s="25"/>
      <c r="J3839" s="25"/>
      <c r="K3839" s="25"/>
    </row>
    <row r="3840" spans="1:11" x14ac:dyDescent="0.2">
      <c r="A3840" s="26"/>
      <c r="B3840" s="50" t="s">
        <v>394</v>
      </c>
      <c r="C3840" s="55"/>
      <c r="D3840" s="25"/>
      <c r="E3840" s="25"/>
      <c r="F3840" s="25"/>
      <c r="G3840" s="25"/>
      <c r="H3840" s="25">
        <v>5.8916000000000004</v>
      </c>
      <c r="I3840" s="25">
        <v>14.824999999999999</v>
      </c>
      <c r="J3840" s="25"/>
      <c r="K3840" s="25"/>
    </row>
    <row r="3841" spans="1:11" x14ac:dyDescent="0.2">
      <c r="A3841" s="26"/>
      <c r="B3841" s="50" t="s">
        <v>314</v>
      </c>
      <c r="C3841" s="55"/>
      <c r="D3841" s="25">
        <v>373.92333000000002</v>
      </c>
      <c r="E3841" s="25">
        <v>1051.6267800000001</v>
      </c>
      <c r="F3841" s="25">
        <v>2.9000000000000001E-2</v>
      </c>
      <c r="G3841" s="25">
        <v>0.16370000000000001</v>
      </c>
      <c r="H3841" s="25">
        <v>593.46104000000003</v>
      </c>
      <c r="I3841" s="25">
        <v>1873.4839899999999</v>
      </c>
      <c r="J3841" s="25">
        <v>63.007219999999997</v>
      </c>
      <c r="K3841" s="25">
        <v>56.132150000000003</v>
      </c>
    </row>
    <row r="3842" spans="1:11" x14ac:dyDescent="0.2">
      <c r="A3842" s="26"/>
      <c r="B3842" s="50" t="s">
        <v>338</v>
      </c>
      <c r="C3842" s="55"/>
      <c r="D3842" s="25">
        <v>0.63168000000000002</v>
      </c>
      <c r="E3842" s="25">
        <v>43.900320000000001</v>
      </c>
      <c r="F3842" s="25"/>
      <c r="G3842" s="25"/>
      <c r="H3842" s="25">
        <v>0.40500999999999998</v>
      </c>
      <c r="I3842" s="25">
        <v>129.97503</v>
      </c>
      <c r="J3842" s="25">
        <v>155.96652</v>
      </c>
      <c r="K3842" s="25">
        <v>33.775959999999998</v>
      </c>
    </row>
    <row r="3843" spans="1:11" x14ac:dyDescent="0.2">
      <c r="A3843" s="26"/>
      <c r="B3843" s="50" t="s">
        <v>288</v>
      </c>
      <c r="C3843" s="55"/>
      <c r="D3843" s="25">
        <v>27.028960000000001</v>
      </c>
      <c r="E3843" s="25">
        <v>438.02832000000001</v>
      </c>
      <c r="F3843" s="25">
        <v>2.5470199999999998</v>
      </c>
      <c r="G3843" s="25">
        <v>28.777170000000002</v>
      </c>
      <c r="H3843" s="25">
        <v>35.02861</v>
      </c>
      <c r="I3843" s="25">
        <v>325.822</v>
      </c>
      <c r="J3843" s="25">
        <v>77.162530000000004</v>
      </c>
      <c r="K3843" s="25">
        <v>134.43791999999999</v>
      </c>
    </row>
    <row r="3844" spans="1:11" x14ac:dyDescent="0.2">
      <c r="A3844" s="26"/>
      <c r="B3844" s="50" t="s">
        <v>289</v>
      </c>
      <c r="C3844" s="55"/>
      <c r="D3844" s="25">
        <v>0.14399999999999999</v>
      </c>
      <c r="E3844" s="25">
        <v>1.4503299999999999</v>
      </c>
      <c r="F3844" s="25"/>
      <c r="G3844" s="25"/>
      <c r="H3844" s="25">
        <v>0.16120000000000001</v>
      </c>
      <c r="I3844" s="25">
        <v>4.7295999999999996</v>
      </c>
      <c r="J3844" s="25">
        <v>89.330020000000005</v>
      </c>
      <c r="K3844" s="25">
        <v>30.664960000000001</v>
      </c>
    </row>
    <row r="3845" spans="1:11" x14ac:dyDescent="0.2">
      <c r="A3845" s="26"/>
      <c r="B3845" s="50" t="s">
        <v>273</v>
      </c>
      <c r="C3845" s="55"/>
      <c r="D3845" s="25">
        <v>11.02951</v>
      </c>
      <c r="E3845" s="25">
        <v>123.26315</v>
      </c>
      <c r="F3845" s="25">
        <v>2.5590000000000002</v>
      </c>
      <c r="G3845" s="25">
        <v>7.3089599999999999</v>
      </c>
      <c r="H3845" s="25">
        <v>10.31887</v>
      </c>
      <c r="I3845" s="25">
        <v>53.118789999999997</v>
      </c>
      <c r="J3845" s="25">
        <v>106.88679999999999</v>
      </c>
      <c r="K3845" s="106">
        <v>2.3205188000000003</v>
      </c>
    </row>
    <row r="3846" spans="1:11" x14ac:dyDescent="0.2">
      <c r="A3846" s="26"/>
      <c r="B3846" s="50" t="s">
        <v>342</v>
      </c>
      <c r="C3846" s="55"/>
      <c r="D3846" s="25">
        <v>1.474E-2</v>
      </c>
      <c r="E3846" s="25">
        <v>1.7511000000000001</v>
      </c>
      <c r="F3846" s="25"/>
      <c r="G3846" s="25"/>
      <c r="H3846" s="25"/>
      <c r="I3846" s="25"/>
      <c r="J3846" s="25"/>
      <c r="K3846" s="25"/>
    </row>
    <row r="3847" spans="1:11" x14ac:dyDescent="0.2">
      <c r="A3847" s="26"/>
      <c r="B3847" s="50" t="s">
        <v>290</v>
      </c>
      <c r="C3847" s="55"/>
      <c r="D3847" s="25">
        <v>169.63932</v>
      </c>
      <c r="E3847" s="25">
        <v>3460.37077</v>
      </c>
      <c r="F3847" s="25">
        <v>9.5837599999999998</v>
      </c>
      <c r="G3847" s="25">
        <v>195.28805</v>
      </c>
      <c r="H3847" s="25">
        <v>160.53377</v>
      </c>
      <c r="I3847" s="25">
        <v>1176.80538</v>
      </c>
      <c r="J3847" s="25">
        <v>105.67205</v>
      </c>
      <c r="K3847" s="106">
        <v>2.9404783999999999</v>
      </c>
    </row>
    <row r="3848" spans="1:11" x14ac:dyDescent="0.2">
      <c r="A3848" s="26"/>
      <c r="B3848" s="50" t="s">
        <v>360</v>
      </c>
      <c r="C3848" s="55"/>
      <c r="D3848" s="25">
        <v>52.464950000000002</v>
      </c>
      <c r="E3848" s="25">
        <v>473.55892999999998</v>
      </c>
      <c r="F3848" s="25">
        <v>15.3089</v>
      </c>
      <c r="G3848" s="25">
        <v>91.284469999999999</v>
      </c>
      <c r="H3848" s="25">
        <v>8.3535900000000005</v>
      </c>
      <c r="I3848" s="25">
        <v>96.042590000000004</v>
      </c>
      <c r="J3848" s="106">
        <v>6.2805273000000001</v>
      </c>
      <c r="K3848" s="106">
        <v>4.9307179999999997</v>
      </c>
    </row>
    <row r="3849" spans="1:11" x14ac:dyDescent="0.2">
      <c r="A3849" s="26"/>
      <c r="B3849" s="50" t="s">
        <v>316</v>
      </c>
      <c r="C3849" s="55"/>
      <c r="D3849" s="25">
        <v>487.80934000000002</v>
      </c>
      <c r="E3849" s="25">
        <v>11151.925639999999</v>
      </c>
      <c r="F3849" s="25">
        <v>88.508390000000006</v>
      </c>
      <c r="G3849" s="25">
        <v>2322.6222200000002</v>
      </c>
      <c r="H3849" s="25">
        <v>74.166730000000001</v>
      </c>
      <c r="I3849" s="25">
        <v>1595.4048600000001</v>
      </c>
      <c r="J3849" s="106">
        <v>6.5771990000000002</v>
      </c>
      <c r="K3849" s="106">
        <v>6.9900286000000005</v>
      </c>
    </row>
    <row r="3850" spans="1:11" x14ac:dyDescent="0.2">
      <c r="A3850" s="26"/>
      <c r="B3850" s="50" t="s">
        <v>291</v>
      </c>
      <c r="C3850" s="55"/>
      <c r="D3850" s="25">
        <v>24.145769999999999</v>
      </c>
      <c r="E3850" s="25">
        <v>231.68643</v>
      </c>
      <c r="F3850" s="25">
        <v>2.1960000000000002</v>
      </c>
      <c r="G3850" s="25">
        <v>12.63433</v>
      </c>
      <c r="H3850" s="25">
        <v>3.6458400000000002</v>
      </c>
      <c r="I3850" s="25">
        <v>14.331630000000001</v>
      </c>
      <c r="J3850" s="106">
        <v>6.6228277000000002</v>
      </c>
      <c r="K3850" s="25"/>
    </row>
    <row r="3851" spans="1:11" x14ac:dyDescent="0.2">
      <c r="A3851" s="26"/>
      <c r="B3851" s="50" t="s">
        <v>317</v>
      </c>
      <c r="C3851" s="55"/>
      <c r="D3851" s="25">
        <v>6.1270100000000003</v>
      </c>
      <c r="E3851" s="25">
        <v>101.7183</v>
      </c>
      <c r="F3851" s="25">
        <v>1.14811</v>
      </c>
      <c r="G3851" s="25">
        <v>12.609529999999999</v>
      </c>
      <c r="H3851" s="25">
        <v>4.3918499999999998</v>
      </c>
      <c r="I3851" s="25">
        <v>72.231489999999994</v>
      </c>
      <c r="J3851" s="25">
        <v>139.50864000000001</v>
      </c>
      <c r="K3851" s="25">
        <v>140.82265000000001</v>
      </c>
    </row>
    <row r="3852" spans="1:11" x14ac:dyDescent="0.2">
      <c r="A3852" s="26"/>
      <c r="B3852" s="50" t="s">
        <v>404</v>
      </c>
      <c r="C3852" s="55"/>
      <c r="D3852" s="25">
        <v>5.1230399999999996</v>
      </c>
      <c r="E3852" s="25">
        <v>44.594940000000001</v>
      </c>
      <c r="F3852" s="25"/>
      <c r="G3852" s="25"/>
      <c r="H3852" s="25">
        <v>3.1540900000000001</v>
      </c>
      <c r="I3852" s="25">
        <v>23.310379999999999</v>
      </c>
      <c r="J3852" s="25">
        <v>162.42529999999999</v>
      </c>
      <c r="K3852" s="25">
        <v>191.30937</v>
      </c>
    </row>
    <row r="3853" spans="1:11" x14ac:dyDescent="0.2">
      <c r="A3853" s="26"/>
      <c r="B3853" s="50" t="s">
        <v>343</v>
      </c>
      <c r="C3853" s="55"/>
      <c r="D3853" s="25"/>
      <c r="E3853" s="25"/>
      <c r="F3853" s="25"/>
      <c r="G3853" s="25"/>
      <c r="H3853" s="25">
        <v>0.11600000000000001</v>
      </c>
      <c r="I3853" s="25">
        <v>1.5454000000000001</v>
      </c>
      <c r="J3853" s="25"/>
      <c r="K3853" s="25"/>
    </row>
    <row r="3854" spans="1:11" x14ac:dyDescent="0.2">
      <c r="A3854" s="26"/>
      <c r="B3854" s="50" t="s">
        <v>361</v>
      </c>
      <c r="C3854" s="55"/>
      <c r="D3854" s="25">
        <v>3.9E-2</v>
      </c>
      <c r="E3854" s="25">
        <v>2.4737399999999998</v>
      </c>
      <c r="F3854" s="25">
        <v>3.9E-2</v>
      </c>
      <c r="G3854" s="25">
        <v>2.4737399999999998</v>
      </c>
      <c r="H3854" s="25"/>
      <c r="I3854" s="25"/>
      <c r="J3854" s="25"/>
      <c r="K3854" s="25"/>
    </row>
    <row r="3855" spans="1:11" x14ac:dyDescent="0.2">
      <c r="A3855" s="26"/>
      <c r="B3855" s="50" t="s">
        <v>355</v>
      </c>
      <c r="C3855" s="55"/>
      <c r="D3855" s="25">
        <v>2.1091500000000001</v>
      </c>
      <c r="E3855" s="25">
        <v>17.21687</v>
      </c>
      <c r="F3855" s="25">
        <v>0.46200000000000002</v>
      </c>
      <c r="G3855" s="25">
        <v>9.64283</v>
      </c>
      <c r="H3855" s="25">
        <v>1.47977</v>
      </c>
      <c r="I3855" s="25">
        <v>7.67143</v>
      </c>
      <c r="J3855" s="25">
        <v>142.53228999999999</v>
      </c>
      <c r="K3855" s="106">
        <v>2.2442842999999999</v>
      </c>
    </row>
    <row r="3856" spans="1:11" x14ac:dyDescent="0.2">
      <c r="A3856" s="26"/>
      <c r="B3856" s="50" t="s">
        <v>323</v>
      </c>
      <c r="C3856" s="55"/>
      <c r="D3856" s="25">
        <v>3.4710000000000001</v>
      </c>
      <c r="E3856" s="25">
        <v>16.518830000000001</v>
      </c>
      <c r="F3856" s="25"/>
      <c r="G3856" s="25"/>
      <c r="H3856" s="25">
        <v>2.1585000000000001</v>
      </c>
      <c r="I3856" s="25">
        <v>14.372920000000001</v>
      </c>
      <c r="J3856" s="25">
        <v>160.80611999999999</v>
      </c>
      <c r="K3856" s="25">
        <v>114.93022999999999</v>
      </c>
    </row>
    <row r="3857" spans="1:11" x14ac:dyDescent="0.2">
      <c r="A3857" s="26"/>
      <c r="B3857" s="50" t="s">
        <v>344</v>
      </c>
      <c r="C3857" s="55"/>
      <c r="D3857" s="25">
        <v>2.70899</v>
      </c>
      <c r="E3857" s="25">
        <v>47.366419999999998</v>
      </c>
      <c r="F3857" s="25">
        <v>0.13150000000000001</v>
      </c>
      <c r="G3857" s="25">
        <v>1.98119</v>
      </c>
      <c r="H3857" s="25">
        <v>15.74546</v>
      </c>
      <c r="I3857" s="25">
        <v>215.68146999999999</v>
      </c>
      <c r="J3857" s="25"/>
      <c r="K3857" s="25">
        <v>21.961279999999999</v>
      </c>
    </row>
    <row r="3858" spans="1:11" x14ac:dyDescent="0.2">
      <c r="A3858" s="26"/>
      <c r="B3858" s="50" t="s">
        <v>345</v>
      </c>
      <c r="C3858" s="55"/>
      <c r="D3858" s="25">
        <v>0.68625999999999998</v>
      </c>
      <c r="E3858" s="25">
        <v>21.81653</v>
      </c>
      <c r="F3858" s="25"/>
      <c r="G3858" s="25"/>
      <c r="H3858" s="25">
        <v>0.32219999999999999</v>
      </c>
      <c r="I3858" s="25">
        <v>5.6131399999999996</v>
      </c>
      <c r="J3858" s="106">
        <v>2.1299193000000001</v>
      </c>
      <c r="K3858" s="106">
        <v>3.8866890999999999</v>
      </c>
    </row>
    <row r="3859" spans="1:11" x14ac:dyDescent="0.2">
      <c r="A3859" s="26"/>
      <c r="B3859" s="50" t="s">
        <v>292</v>
      </c>
      <c r="C3859" s="55"/>
      <c r="D3859" s="25">
        <v>28.99784</v>
      </c>
      <c r="E3859" s="25">
        <v>1091.0099299999999</v>
      </c>
      <c r="F3859" s="25">
        <v>7.5936899999999996</v>
      </c>
      <c r="G3859" s="25">
        <v>257.82436999999999</v>
      </c>
      <c r="H3859" s="25">
        <v>13.29073</v>
      </c>
      <c r="I3859" s="25">
        <v>703.59360000000004</v>
      </c>
      <c r="J3859" s="106">
        <v>2.1818094000000001</v>
      </c>
      <c r="K3859" s="25">
        <v>155.06251</v>
      </c>
    </row>
    <row r="3860" spans="1:11" x14ac:dyDescent="0.2">
      <c r="A3860" s="26"/>
      <c r="B3860" s="50" t="s">
        <v>301</v>
      </c>
      <c r="C3860" s="55"/>
      <c r="D3860" s="25">
        <v>32.894620000000003</v>
      </c>
      <c r="E3860" s="25">
        <v>2274.3530300000002</v>
      </c>
      <c r="F3860" s="25">
        <v>3.7044700000000002</v>
      </c>
      <c r="G3860" s="25">
        <v>269.60194000000001</v>
      </c>
      <c r="H3860" s="25">
        <v>39.205489999999998</v>
      </c>
      <c r="I3860" s="25">
        <v>1021.9864700000001</v>
      </c>
      <c r="J3860" s="25">
        <v>83.903099999999995</v>
      </c>
      <c r="K3860" s="106">
        <v>2.2254238000000002</v>
      </c>
    </row>
    <row r="3861" spans="1:11" x14ac:dyDescent="0.2">
      <c r="A3861" s="26"/>
      <c r="B3861" s="50" t="s">
        <v>324</v>
      </c>
      <c r="C3861" s="55"/>
      <c r="D3861" s="25">
        <v>4.9056899999999999</v>
      </c>
      <c r="E3861" s="25">
        <v>45.238669999999999</v>
      </c>
      <c r="F3861" s="25">
        <v>1.22122</v>
      </c>
      <c r="G3861" s="25">
        <v>17.04279</v>
      </c>
      <c r="H3861" s="25">
        <v>4.5283300000000004</v>
      </c>
      <c r="I3861" s="25">
        <v>33.307580000000002</v>
      </c>
      <c r="J3861" s="25">
        <v>108.33331</v>
      </c>
      <c r="K3861" s="25">
        <v>135.82095000000001</v>
      </c>
    </row>
    <row r="3862" spans="1:11" x14ac:dyDescent="0.2">
      <c r="A3862" s="26"/>
      <c r="B3862" s="50" t="s">
        <v>335</v>
      </c>
      <c r="C3862" s="55"/>
      <c r="D3862" s="25">
        <v>8.0003299999999999</v>
      </c>
      <c r="E3862" s="25">
        <v>60.939610000000002</v>
      </c>
      <c r="F3862" s="25">
        <v>1.2678</v>
      </c>
      <c r="G3862" s="25">
        <v>4.9488700000000003</v>
      </c>
      <c r="H3862" s="25">
        <v>7.7162699999999997</v>
      </c>
      <c r="I3862" s="25">
        <v>66.060980000000001</v>
      </c>
      <c r="J3862" s="25">
        <v>103.68131</v>
      </c>
      <c r="K3862" s="25">
        <v>92.247510000000005</v>
      </c>
    </row>
    <row r="3863" spans="1:11" x14ac:dyDescent="0.2">
      <c r="A3863" s="26"/>
      <c r="B3863" s="50" t="s">
        <v>293</v>
      </c>
      <c r="C3863" s="55"/>
      <c r="D3863" s="25">
        <v>2.68581</v>
      </c>
      <c r="E3863" s="25">
        <v>26.07733</v>
      </c>
      <c r="F3863" s="25">
        <v>0.55969000000000002</v>
      </c>
      <c r="G3863" s="25">
        <v>6.5646599999999999</v>
      </c>
      <c r="H3863" s="25">
        <v>0.24393000000000001</v>
      </c>
      <c r="I3863" s="25">
        <v>4.63497</v>
      </c>
      <c r="J3863" s="25"/>
      <c r="K3863" s="106">
        <v>5.6262132999999999</v>
      </c>
    </row>
    <row r="3864" spans="1:11" x14ac:dyDescent="0.2">
      <c r="A3864" s="26"/>
      <c r="B3864" s="50" t="s">
        <v>294</v>
      </c>
      <c r="C3864" s="55"/>
      <c r="D3864" s="25">
        <v>5452.1597300000003</v>
      </c>
      <c r="E3864" s="25">
        <v>22002.392049999999</v>
      </c>
      <c r="F3864" s="25">
        <v>739.12388999999996</v>
      </c>
      <c r="G3864" s="25">
        <v>3397.1120500000002</v>
      </c>
      <c r="H3864" s="25">
        <v>6575.72444</v>
      </c>
      <c r="I3864" s="25">
        <v>22162.874469999999</v>
      </c>
      <c r="J3864" s="25">
        <v>82.913449999999997</v>
      </c>
      <c r="K3864" s="25">
        <v>99.275899999999993</v>
      </c>
    </row>
    <row r="3865" spans="1:11" x14ac:dyDescent="0.2">
      <c r="A3865" s="26"/>
      <c r="B3865" s="50" t="s">
        <v>363</v>
      </c>
      <c r="C3865" s="55"/>
      <c r="D3865" s="25">
        <v>9.7000000000000003E-3</v>
      </c>
      <c r="E3865" s="25">
        <v>4.0531499999999996</v>
      </c>
      <c r="F3865" s="25"/>
      <c r="G3865" s="25"/>
      <c r="H3865" s="25">
        <v>0.14099999999999999</v>
      </c>
      <c r="I3865" s="25">
        <v>108.83587</v>
      </c>
      <c r="J3865" s="25"/>
      <c r="K3865" s="25"/>
    </row>
    <row r="3866" spans="1:11" x14ac:dyDescent="0.2">
      <c r="A3866" s="26"/>
      <c r="B3866" s="50" t="s">
        <v>295</v>
      </c>
      <c r="C3866" s="55"/>
      <c r="D3866" s="25">
        <v>35.731319999999997</v>
      </c>
      <c r="E3866" s="25">
        <v>644.94641999999999</v>
      </c>
      <c r="F3866" s="25">
        <v>5.85663</v>
      </c>
      <c r="G3866" s="25">
        <v>104.02961999999999</v>
      </c>
      <c r="H3866" s="25">
        <v>53.684800000000003</v>
      </c>
      <c r="I3866" s="25">
        <v>860.23925999999994</v>
      </c>
      <c r="J3866" s="25">
        <v>66.557609999999997</v>
      </c>
      <c r="K3866" s="25">
        <v>74.972909999999999</v>
      </c>
    </row>
    <row r="3867" spans="1:11" x14ac:dyDescent="0.2">
      <c r="A3867" s="26"/>
      <c r="B3867" s="50" t="s">
        <v>325</v>
      </c>
      <c r="C3867" s="55"/>
      <c r="D3867" s="25">
        <v>42.720410000000001</v>
      </c>
      <c r="E3867" s="25">
        <v>1043.4462000000001</v>
      </c>
      <c r="F3867" s="25">
        <v>6.0166899999999996</v>
      </c>
      <c r="G3867" s="25">
        <v>158.8486</v>
      </c>
      <c r="H3867" s="25">
        <v>18.40663</v>
      </c>
      <c r="I3867" s="25">
        <v>588.56514000000004</v>
      </c>
      <c r="J3867" s="106">
        <v>2.3209251000000002</v>
      </c>
      <c r="K3867" s="25">
        <v>177.28644</v>
      </c>
    </row>
    <row r="3868" spans="1:11" x14ac:dyDescent="0.2">
      <c r="A3868" s="26"/>
      <c r="B3868" s="50" t="s">
        <v>326</v>
      </c>
      <c r="C3868" s="55"/>
      <c r="D3868" s="25">
        <v>0.47150999999999998</v>
      </c>
      <c r="E3868" s="25">
        <v>10.50502</v>
      </c>
      <c r="F3868" s="25">
        <v>0.432</v>
      </c>
      <c r="G3868" s="25">
        <v>9.3431999999999995</v>
      </c>
      <c r="H3868" s="25">
        <v>4.2903399999999996</v>
      </c>
      <c r="I3868" s="25">
        <v>36.19661</v>
      </c>
      <c r="J3868" s="25"/>
      <c r="K3868" s="25">
        <v>29.022110000000001</v>
      </c>
    </row>
    <row r="3869" spans="1:11" x14ac:dyDescent="0.2">
      <c r="A3869" s="26"/>
      <c r="B3869" s="50" t="s">
        <v>318</v>
      </c>
      <c r="C3869" s="55"/>
      <c r="D3869" s="25">
        <v>148.74438000000001</v>
      </c>
      <c r="E3869" s="25">
        <v>3007.8547199999998</v>
      </c>
      <c r="F3869" s="25">
        <v>57.684260000000002</v>
      </c>
      <c r="G3869" s="25">
        <v>1276.3078499999999</v>
      </c>
      <c r="H3869" s="25">
        <v>48.128480000000003</v>
      </c>
      <c r="I3869" s="25">
        <v>841.17011000000002</v>
      </c>
      <c r="J3869" s="106">
        <v>3.0905687999999998</v>
      </c>
      <c r="K3869" s="106">
        <v>3.5757984</v>
      </c>
    </row>
    <row r="3870" spans="1:11" x14ac:dyDescent="0.2">
      <c r="A3870" s="26"/>
      <c r="B3870" s="50" t="s">
        <v>296</v>
      </c>
      <c r="C3870" s="55"/>
      <c r="D3870" s="25">
        <v>23.385770000000001</v>
      </c>
      <c r="E3870" s="25">
        <v>649.26714000000004</v>
      </c>
      <c r="F3870" s="25">
        <v>1.6964399999999999</v>
      </c>
      <c r="G3870" s="25">
        <v>43.155709999999999</v>
      </c>
      <c r="H3870" s="25">
        <v>2.68452</v>
      </c>
      <c r="I3870" s="25">
        <v>19.34844</v>
      </c>
      <c r="J3870" s="106">
        <v>8.7113413000000008</v>
      </c>
      <c r="K3870" s="25"/>
    </row>
    <row r="3871" spans="1:11" x14ac:dyDescent="0.2">
      <c r="A3871" s="26"/>
      <c r="B3871" s="50" t="s">
        <v>297</v>
      </c>
      <c r="C3871" s="55"/>
      <c r="D3871" s="25">
        <v>6.3013000000000003</v>
      </c>
      <c r="E3871" s="25">
        <v>238.86639</v>
      </c>
      <c r="F3871" s="25">
        <v>1.0598000000000001</v>
      </c>
      <c r="G3871" s="25">
        <v>30.879110000000001</v>
      </c>
      <c r="H3871" s="25">
        <v>2.9230100000000001</v>
      </c>
      <c r="I3871" s="25">
        <v>83.431399999999996</v>
      </c>
      <c r="J3871" s="106">
        <v>2.1557572999999999</v>
      </c>
      <c r="K3871" s="106">
        <v>2.8630274999999998</v>
      </c>
    </row>
    <row r="3872" spans="1:11" x14ac:dyDescent="0.2">
      <c r="A3872" s="26"/>
      <c r="B3872" s="50" t="s">
        <v>307</v>
      </c>
      <c r="C3872" s="55"/>
      <c r="D3872" s="25">
        <v>1.0000000000000001E-5</v>
      </c>
      <c r="E3872" s="25">
        <v>0.17846000000000001</v>
      </c>
      <c r="F3872" s="25"/>
      <c r="G3872" s="25"/>
      <c r="H3872" s="25">
        <v>8.3900000000000002E-2</v>
      </c>
      <c r="I3872" s="25">
        <v>0.74614999999999998</v>
      </c>
      <c r="J3872" s="25"/>
      <c r="K3872" s="25">
        <v>23.917439999999999</v>
      </c>
    </row>
    <row r="3873" spans="1:11" x14ac:dyDescent="0.2">
      <c r="A3873" s="26"/>
      <c r="B3873" s="50" t="s">
        <v>319</v>
      </c>
      <c r="C3873" s="55"/>
      <c r="D3873" s="25">
        <v>4.2999999999999997E-2</v>
      </c>
      <c r="E3873" s="25">
        <v>2.3992100000000001</v>
      </c>
      <c r="F3873" s="25"/>
      <c r="G3873" s="25"/>
      <c r="H3873" s="25">
        <v>0.03</v>
      </c>
      <c r="I3873" s="25">
        <v>0.30565999999999999</v>
      </c>
      <c r="J3873" s="25">
        <v>143.33332999999999</v>
      </c>
      <c r="K3873" s="106">
        <v>7.8492769999999998</v>
      </c>
    </row>
    <row r="3874" spans="1:11" x14ac:dyDescent="0.2">
      <c r="A3874" s="26"/>
      <c r="B3874" s="50" t="s">
        <v>308</v>
      </c>
      <c r="C3874" s="55"/>
      <c r="D3874" s="25">
        <v>8.7139999999999995E-2</v>
      </c>
      <c r="E3874" s="25">
        <v>26.464569999999998</v>
      </c>
      <c r="F3874" s="25">
        <v>1.66E-2</v>
      </c>
      <c r="G3874" s="25">
        <v>8.8010000000000005E-2</v>
      </c>
      <c r="H3874" s="25">
        <v>0.19091</v>
      </c>
      <c r="I3874" s="25">
        <v>1.6404099999999999</v>
      </c>
      <c r="J3874" s="25">
        <v>45.644539999999999</v>
      </c>
      <c r="K3874" s="25"/>
    </row>
    <row r="3875" spans="1:11" x14ac:dyDescent="0.2">
      <c r="A3875" s="26"/>
      <c r="B3875" s="50" t="s">
        <v>327</v>
      </c>
      <c r="C3875" s="55"/>
      <c r="D3875" s="25">
        <v>53.336129999999997</v>
      </c>
      <c r="E3875" s="25">
        <v>220.08985000000001</v>
      </c>
      <c r="F3875" s="25">
        <v>10.53186</v>
      </c>
      <c r="G3875" s="25">
        <v>26.264279999999999</v>
      </c>
      <c r="H3875" s="25">
        <v>40.033929999999998</v>
      </c>
      <c r="I3875" s="25">
        <v>127.05668</v>
      </c>
      <c r="J3875" s="25">
        <v>133.22730999999999</v>
      </c>
      <c r="K3875" s="25">
        <v>173.22179</v>
      </c>
    </row>
    <row r="3876" spans="1:11" x14ac:dyDescent="0.2">
      <c r="A3876" s="26" t="s">
        <v>92</v>
      </c>
      <c r="B3876" s="50" t="s">
        <v>484</v>
      </c>
      <c r="C3876" s="55" t="s">
        <v>191</v>
      </c>
      <c r="D3876" s="25">
        <v>12086.322399999999</v>
      </c>
      <c r="E3876" s="25">
        <v>42422.01655</v>
      </c>
      <c r="F3876" s="25">
        <v>1365.48306</v>
      </c>
      <c r="G3876" s="25">
        <v>3503.2699299999999</v>
      </c>
      <c r="H3876" s="25">
        <v>11488.305399999999</v>
      </c>
      <c r="I3876" s="25">
        <v>38879.273399999998</v>
      </c>
      <c r="J3876" s="25">
        <v>105.20544</v>
      </c>
      <c r="K3876" s="25">
        <v>109.11216</v>
      </c>
    </row>
    <row r="3877" spans="1:11" x14ac:dyDescent="0.2">
      <c r="A3877" s="26"/>
      <c r="B3877" s="88" t="s">
        <v>263</v>
      </c>
      <c r="C3877" s="68"/>
      <c r="D3877" s="25">
        <v>9883.4174999999996</v>
      </c>
      <c r="E3877" s="25">
        <v>19329.34261</v>
      </c>
      <c r="F3877" s="25">
        <v>996.83632</v>
      </c>
      <c r="G3877" s="25">
        <v>1042.5973100000001</v>
      </c>
      <c r="H3877" s="25">
        <v>5681.83158</v>
      </c>
      <c r="I3877" s="25">
        <v>21185.71716</v>
      </c>
      <c r="J3877" s="25">
        <v>173.94774000000001</v>
      </c>
      <c r="K3877" s="25">
        <v>91.237610000000004</v>
      </c>
    </row>
    <row r="3878" spans="1:11" x14ac:dyDescent="0.2">
      <c r="A3878" s="26"/>
      <c r="B3878" s="50" t="s">
        <v>264</v>
      </c>
      <c r="C3878" s="55"/>
      <c r="D3878" s="25">
        <v>5.42</v>
      </c>
      <c r="E3878" s="25">
        <v>8.0403000000000002</v>
      </c>
      <c r="F3878" s="25"/>
      <c r="G3878" s="25"/>
      <c r="H3878" s="25"/>
      <c r="I3878" s="25"/>
      <c r="J3878" s="25"/>
      <c r="K3878" s="25"/>
    </row>
    <row r="3879" spans="1:11" x14ac:dyDescent="0.2">
      <c r="A3879" s="26"/>
      <c r="B3879" s="50" t="s">
        <v>265</v>
      </c>
      <c r="C3879" s="55"/>
      <c r="D3879" s="25">
        <v>1032.23</v>
      </c>
      <c r="E3879" s="25">
        <v>2267.6844599999999</v>
      </c>
      <c r="F3879" s="25">
        <v>195.95</v>
      </c>
      <c r="G3879" s="25">
        <v>206.03200000000001</v>
      </c>
      <c r="H3879" s="25">
        <v>118.52719999999999</v>
      </c>
      <c r="I3879" s="25">
        <v>5131.8977000000004</v>
      </c>
      <c r="J3879" s="106">
        <v>8.7088026999999997</v>
      </c>
      <c r="K3879" s="25">
        <v>44.188029999999998</v>
      </c>
    </row>
    <row r="3880" spans="1:11" x14ac:dyDescent="0.2">
      <c r="A3880" s="26"/>
      <c r="B3880" s="50" t="s">
        <v>266</v>
      </c>
      <c r="C3880" s="55"/>
      <c r="D3880" s="25">
        <v>4.609</v>
      </c>
      <c r="E3880" s="25">
        <v>35.512999999999998</v>
      </c>
      <c r="F3880" s="25">
        <v>1.6</v>
      </c>
      <c r="G3880" s="25">
        <v>8.7040000000000006</v>
      </c>
      <c r="H3880" s="25">
        <v>1.05</v>
      </c>
      <c r="I3880" s="25">
        <v>8.1059999999999999</v>
      </c>
      <c r="J3880" s="106">
        <v>4.3895238000000001</v>
      </c>
      <c r="K3880" s="106">
        <v>4.3810757000000002</v>
      </c>
    </row>
    <row r="3881" spans="1:11" x14ac:dyDescent="0.2">
      <c r="A3881" s="26"/>
      <c r="B3881" s="50" t="s">
        <v>267</v>
      </c>
      <c r="C3881" s="55"/>
      <c r="D3881" s="25">
        <v>8774.6244999999999</v>
      </c>
      <c r="E3881" s="25">
        <v>16518.588210000002</v>
      </c>
      <c r="F3881" s="25">
        <v>782.96632</v>
      </c>
      <c r="G3881" s="25">
        <v>731.15130999999997</v>
      </c>
      <c r="H3881" s="25">
        <v>5558.4283800000003</v>
      </c>
      <c r="I3881" s="25">
        <v>16008.482830000001</v>
      </c>
      <c r="J3881" s="25">
        <v>157.86161000000001</v>
      </c>
      <c r="K3881" s="25">
        <v>103.18647</v>
      </c>
    </row>
    <row r="3882" spans="1:11" x14ac:dyDescent="0.2">
      <c r="A3882" s="26"/>
      <c r="B3882" s="50" t="s">
        <v>268</v>
      </c>
      <c r="C3882" s="55"/>
      <c r="D3882" s="25">
        <v>6.1</v>
      </c>
      <c r="E3882" s="25">
        <v>19.2</v>
      </c>
      <c r="F3882" s="25">
        <v>4.8</v>
      </c>
      <c r="G3882" s="25">
        <v>15.02</v>
      </c>
      <c r="H3882" s="25">
        <v>3.8260000000000001</v>
      </c>
      <c r="I3882" s="25">
        <v>37.230629999999998</v>
      </c>
      <c r="J3882" s="25">
        <v>159.43544</v>
      </c>
      <c r="K3882" s="25">
        <v>51.570439999999998</v>
      </c>
    </row>
    <row r="3883" spans="1:11" x14ac:dyDescent="0.2">
      <c r="A3883" s="26"/>
      <c r="B3883" s="50" t="s">
        <v>298</v>
      </c>
      <c r="C3883" s="55"/>
      <c r="D3883" s="25">
        <v>60.433999999999997</v>
      </c>
      <c r="E3883" s="25">
        <v>480.31664000000001</v>
      </c>
      <c r="F3883" s="25">
        <v>11.52</v>
      </c>
      <c r="G3883" s="25">
        <v>81.69</v>
      </c>
      <c r="H3883" s="25"/>
      <c r="I3883" s="25"/>
      <c r="J3883" s="25"/>
      <c r="K3883" s="25"/>
    </row>
    <row r="3884" spans="1:11" x14ac:dyDescent="0.2">
      <c r="A3884" s="26"/>
      <c r="B3884" s="88" t="s">
        <v>269</v>
      </c>
      <c r="C3884" s="68"/>
      <c r="D3884" s="25">
        <v>2202.9049</v>
      </c>
      <c r="E3884" s="25">
        <v>23092.673940000001</v>
      </c>
      <c r="F3884" s="25">
        <v>368.64674000000002</v>
      </c>
      <c r="G3884" s="25">
        <v>2460.6726199999998</v>
      </c>
      <c r="H3884" s="25">
        <v>5806.4738200000002</v>
      </c>
      <c r="I3884" s="25">
        <v>17693.556240000002</v>
      </c>
      <c r="J3884" s="25">
        <v>37.938769999999998</v>
      </c>
      <c r="K3884" s="25">
        <v>130.5146</v>
      </c>
    </row>
    <row r="3885" spans="1:11" x14ac:dyDescent="0.2">
      <c r="A3885" s="26"/>
      <c r="B3885" s="50" t="s">
        <v>310</v>
      </c>
      <c r="C3885" s="55"/>
      <c r="D3885" s="25">
        <v>0.13320000000000001</v>
      </c>
      <c r="E3885" s="25">
        <v>1.1015600000000001</v>
      </c>
      <c r="F3885" s="25"/>
      <c r="G3885" s="25"/>
      <c r="H3885" s="25"/>
      <c r="I3885" s="25"/>
      <c r="J3885" s="25"/>
      <c r="K3885" s="25"/>
    </row>
    <row r="3886" spans="1:11" x14ac:dyDescent="0.2">
      <c r="A3886" s="26"/>
      <c r="B3886" s="50" t="s">
        <v>299</v>
      </c>
      <c r="C3886" s="55"/>
      <c r="D3886" s="25">
        <v>2.0407000000000002</v>
      </c>
      <c r="E3886" s="25">
        <v>11.882479999999999</v>
      </c>
      <c r="F3886" s="25"/>
      <c r="G3886" s="25"/>
      <c r="H3886" s="25"/>
      <c r="I3886" s="25"/>
      <c r="J3886" s="25"/>
      <c r="K3886" s="25"/>
    </row>
    <row r="3887" spans="1:11" x14ac:dyDescent="0.2">
      <c r="A3887" s="26"/>
      <c r="B3887" s="50" t="s">
        <v>281</v>
      </c>
      <c r="C3887" s="55"/>
      <c r="D3887" s="25">
        <v>3.5400000000000001E-2</v>
      </c>
      <c r="E3887" s="25">
        <v>0.29385</v>
      </c>
      <c r="F3887" s="25"/>
      <c r="G3887" s="25"/>
      <c r="H3887" s="25">
        <v>3</v>
      </c>
      <c r="I3887" s="25">
        <v>1.87656</v>
      </c>
      <c r="J3887" s="25"/>
      <c r="K3887" s="25"/>
    </row>
    <row r="3888" spans="1:11" x14ac:dyDescent="0.2">
      <c r="A3888" s="26"/>
      <c r="B3888" s="50" t="s">
        <v>329</v>
      </c>
      <c r="C3888" s="55"/>
      <c r="D3888" s="25">
        <v>7.7</v>
      </c>
      <c r="E3888" s="25">
        <v>87.940179999999998</v>
      </c>
      <c r="F3888" s="25"/>
      <c r="G3888" s="25"/>
      <c r="H3888" s="25"/>
      <c r="I3888" s="25"/>
      <c r="J3888" s="25"/>
      <c r="K3888" s="25"/>
    </row>
    <row r="3889" spans="1:11" x14ac:dyDescent="0.2">
      <c r="A3889" s="26"/>
      <c r="B3889" s="50" t="s">
        <v>306</v>
      </c>
      <c r="C3889" s="55"/>
      <c r="D3889" s="25">
        <v>10.922000000000001</v>
      </c>
      <c r="E3889" s="25">
        <v>104.43</v>
      </c>
      <c r="F3889" s="25"/>
      <c r="G3889" s="25"/>
      <c r="H3889" s="25"/>
      <c r="I3889" s="25"/>
      <c r="J3889" s="25"/>
      <c r="K3889" s="25"/>
    </row>
    <row r="3890" spans="1:11" x14ac:dyDescent="0.2">
      <c r="A3890" s="26"/>
      <c r="B3890" s="50" t="s">
        <v>284</v>
      </c>
      <c r="C3890" s="55"/>
      <c r="D3890" s="25"/>
      <c r="E3890" s="25"/>
      <c r="F3890" s="25"/>
      <c r="G3890" s="25"/>
      <c r="H3890" s="25">
        <v>2.1</v>
      </c>
      <c r="I3890" s="25">
        <v>2.1345000000000001</v>
      </c>
      <c r="J3890" s="25"/>
      <c r="K3890" s="25"/>
    </row>
    <row r="3891" spans="1:11" x14ac:dyDescent="0.2">
      <c r="A3891" s="26"/>
      <c r="B3891" s="50" t="s">
        <v>321</v>
      </c>
      <c r="C3891" s="55"/>
      <c r="D3891" s="25">
        <v>0.65500000000000003</v>
      </c>
      <c r="E3891" s="25">
        <v>33.427439999999997</v>
      </c>
      <c r="F3891" s="25"/>
      <c r="G3891" s="25"/>
      <c r="H3891" s="25"/>
      <c r="I3891" s="25"/>
      <c r="J3891" s="25"/>
      <c r="K3891" s="25"/>
    </row>
    <row r="3892" spans="1:11" x14ac:dyDescent="0.2">
      <c r="A3892" s="26"/>
      <c r="B3892" s="50" t="s">
        <v>285</v>
      </c>
      <c r="C3892" s="55"/>
      <c r="D3892" s="25">
        <v>47.259979999999999</v>
      </c>
      <c r="E3892" s="25">
        <v>173.41502</v>
      </c>
      <c r="F3892" s="25">
        <v>0.28000000000000003</v>
      </c>
      <c r="G3892" s="25">
        <v>10.24451</v>
      </c>
      <c r="H3892" s="25">
        <v>7.5628900000000003</v>
      </c>
      <c r="I3892" s="25">
        <v>39.660919999999997</v>
      </c>
      <c r="J3892" s="106">
        <v>6.2489313000000006</v>
      </c>
      <c r="K3892" s="106">
        <v>4.3724407000000003</v>
      </c>
    </row>
    <row r="3893" spans="1:11" x14ac:dyDescent="0.2">
      <c r="A3893" s="26"/>
      <c r="B3893" s="50" t="s">
        <v>286</v>
      </c>
      <c r="C3893" s="55"/>
      <c r="D3893" s="25">
        <v>456.70064000000002</v>
      </c>
      <c r="E3893" s="25">
        <v>1362.8561299999999</v>
      </c>
      <c r="F3893" s="25">
        <v>4.5339</v>
      </c>
      <c r="G3893" s="25">
        <v>29.814620000000001</v>
      </c>
      <c r="H3893" s="25">
        <v>761.86343999999997</v>
      </c>
      <c r="I3893" s="25">
        <v>1951.86122</v>
      </c>
      <c r="J3893" s="25">
        <v>59.945210000000003</v>
      </c>
      <c r="K3893" s="25">
        <v>69.823409999999996</v>
      </c>
    </row>
    <row r="3894" spans="1:11" x14ac:dyDescent="0.2">
      <c r="A3894" s="26"/>
      <c r="B3894" s="50" t="s">
        <v>300</v>
      </c>
      <c r="C3894" s="55"/>
      <c r="D3894" s="25">
        <v>11.1289</v>
      </c>
      <c r="E3894" s="25">
        <v>411.33298000000002</v>
      </c>
      <c r="F3894" s="25">
        <v>7.6513999999999998</v>
      </c>
      <c r="G3894" s="25">
        <v>175.54012</v>
      </c>
      <c r="H3894" s="25">
        <v>0.79264000000000001</v>
      </c>
      <c r="I3894" s="25">
        <v>3.6876699999999998</v>
      </c>
      <c r="J3894" s="25"/>
      <c r="K3894" s="25"/>
    </row>
    <row r="3895" spans="1:11" x14ac:dyDescent="0.2">
      <c r="A3895" s="26"/>
      <c r="B3895" s="50" t="s">
        <v>315</v>
      </c>
      <c r="C3895" s="55"/>
      <c r="D3895" s="25">
        <v>3.2</v>
      </c>
      <c r="E3895" s="25">
        <v>15.16863</v>
      </c>
      <c r="F3895" s="25"/>
      <c r="G3895" s="25"/>
      <c r="H3895" s="25"/>
      <c r="I3895" s="25"/>
      <c r="J3895" s="25"/>
      <c r="K3895" s="25"/>
    </row>
    <row r="3896" spans="1:11" x14ac:dyDescent="0.2">
      <c r="A3896" s="26"/>
      <c r="B3896" s="50" t="s">
        <v>272</v>
      </c>
      <c r="C3896" s="55"/>
      <c r="D3896" s="25">
        <v>1.56</v>
      </c>
      <c r="E3896" s="25">
        <v>1.7</v>
      </c>
      <c r="F3896" s="25"/>
      <c r="G3896" s="25"/>
      <c r="H3896" s="25"/>
      <c r="I3896" s="25"/>
      <c r="J3896" s="25"/>
      <c r="K3896" s="25"/>
    </row>
    <row r="3897" spans="1:11" x14ac:dyDescent="0.2">
      <c r="A3897" s="26"/>
      <c r="B3897" s="50" t="s">
        <v>288</v>
      </c>
      <c r="C3897" s="55"/>
      <c r="D3897" s="25">
        <v>219.51934</v>
      </c>
      <c r="E3897" s="25">
        <v>3568.5941499999999</v>
      </c>
      <c r="F3897" s="25">
        <v>54.202440000000003</v>
      </c>
      <c r="G3897" s="25">
        <v>173.16218000000001</v>
      </c>
      <c r="H3897" s="25">
        <v>1060.6633400000001</v>
      </c>
      <c r="I3897" s="25">
        <v>4827.4655599999996</v>
      </c>
      <c r="J3897" s="25">
        <v>20.69642</v>
      </c>
      <c r="K3897" s="25">
        <v>73.922730000000001</v>
      </c>
    </row>
    <row r="3898" spans="1:11" x14ac:dyDescent="0.2">
      <c r="A3898" s="26"/>
      <c r="B3898" s="50" t="s">
        <v>273</v>
      </c>
      <c r="C3898" s="55"/>
      <c r="D3898" s="25">
        <v>32.286999999999999</v>
      </c>
      <c r="E3898" s="25">
        <v>1439.6134099999999</v>
      </c>
      <c r="F3898" s="25"/>
      <c r="G3898" s="25"/>
      <c r="H3898" s="25">
        <v>60.25</v>
      </c>
      <c r="I3898" s="25">
        <v>2202.40389</v>
      </c>
      <c r="J3898" s="25">
        <v>53.588380000000001</v>
      </c>
      <c r="K3898" s="25">
        <v>65.365549999999999</v>
      </c>
    </row>
    <row r="3899" spans="1:11" x14ac:dyDescent="0.2">
      <c r="A3899" s="26"/>
      <c r="B3899" s="50" t="s">
        <v>290</v>
      </c>
      <c r="C3899" s="55"/>
      <c r="D3899" s="25">
        <v>49.650269999999999</v>
      </c>
      <c r="E3899" s="25">
        <v>214.23281</v>
      </c>
      <c r="F3899" s="25">
        <v>0.44400000000000001</v>
      </c>
      <c r="G3899" s="25">
        <v>3.2605300000000002</v>
      </c>
      <c r="H3899" s="25">
        <v>11.13776</v>
      </c>
      <c r="I3899" s="25">
        <v>57.911140000000003</v>
      </c>
      <c r="J3899" s="106">
        <v>4.4578325999999997</v>
      </c>
      <c r="K3899" s="106">
        <v>3.6993367999999998</v>
      </c>
    </row>
    <row r="3900" spans="1:11" x14ac:dyDescent="0.2">
      <c r="A3900" s="26"/>
      <c r="B3900" s="50" t="s">
        <v>316</v>
      </c>
      <c r="C3900" s="55"/>
      <c r="D3900" s="25"/>
      <c r="E3900" s="25"/>
      <c r="F3900" s="25"/>
      <c r="G3900" s="25"/>
      <c r="H3900" s="25">
        <v>3.05</v>
      </c>
      <c r="I3900" s="25">
        <v>2.9279999999999999</v>
      </c>
      <c r="J3900" s="25"/>
      <c r="K3900" s="25"/>
    </row>
    <row r="3901" spans="1:11" x14ac:dyDescent="0.2">
      <c r="A3901" s="26"/>
      <c r="B3901" s="50" t="s">
        <v>345</v>
      </c>
      <c r="C3901" s="55"/>
      <c r="D3901" s="25">
        <v>285.84199999999998</v>
      </c>
      <c r="E3901" s="25">
        <v>10231.972739999999</v>
      </c>
      <c r="F3901" s="25"/>
      <c r="G3901" s="25"/>
      <c r="H3901" s="25"/>
      <c r="I3901" s="25"/>
      <c r="J3901" s="25"/>
      <c r="K3901" s="25"/>
    </row>
    <row r="3902" spans="1:11" x14ac:dyDescent="0.2">
      <c r="A3902" s="26"/>
      <c r="B3902" s="50" t="s">
        <v>292</v>
      </c>
      <c r="C3902" s="55"/>
      <c r="D3902" s="25">
        <v>3.36</v>
      </c>
      <c r="E3902" s="25">
        <v>533.32315000000006</v>
      </c>
      <c r="F3902" s="25"/>
      <c r="G3902" s="25"/>
      <c r="H3902" s="25">
        <v>17.302</v>
      </c>
      <c r="I3902" s="25">
        <v>288.56876</v>
      </c>
      <c r="J3902" s="25"/>
      <c r="K3902" s="25">
        <v>184.81666000000001</v>
      </c>
    </row>
    <row r="3903" spans="1:11" x14ac:dyDescent="0.2">
      <c r="A3903" s="26"/>
      <c r="B3903" s="50" t="s">
        <v>301</v>
      </c>
      <c r="C3903" s="55"/>
      <c r="D3903" s="25">
        <v>12.736000000000001</v>
      </c>
      <c r="E3903" s="25">
        <v>193.49391</v>
      </c>
      <c r="F3903" s="25">
        <v>0.08</v>
      </c>
      <c r="G3903" s="25">
        <v>0.13153000000000001</v>
      </c>
      <c r="H3903" s="25">
        <v>52.969499999999996</v>
      </c>
      <c r="I3903" s="25">
        <v>949.99280999999996</v>
      </c>
      <c r="J3903" s="25">
        <v>24.044029999999999</v>
      </c>
      <c r="K3903" s="25">
        <v>20.367930000000001</v>
      </c>
    </row>
    <row r="3904" spans="1:11" x14ac:dyDescent="0.2">
      <c r="A3904" s="26"/>
      <c r="B3904" s="50" t="s">
        <v>294</v>
      </c>
      <c r="C3904" s="55"/>
      <c r="D3904" s="25">
        <v>619.10649999999998</v>
      </c>
      <c r="E3904" s="25">
        <v>2171.6119399999998</v>
      </c>
      <c r="F3904" s="25">
        <v>109.422</v>
      </c>
      <c r="G3904" s="25">
        <v>408.02550000000002</v>
      </c>
      <c r="H3904" s="25">
        <v>3762.1092199999998</v>
      </c>
      <c r="I3904" s="25">
        <v>7076.7819900000004</v>
      </c>
      <c r="J3904" s="25"/>
      <c r="K3904" s="25">
        <v>30.686430000000001</v>
      </c>
    </row>
    <row r="3905" spans="1:11" x14ac:dyDescent="0.2">
      <c r="A3905" s="26"/>
      <c r="B3905" s="50" t="s">
        <v>295</v>
      </c>
      <c r="C3905" s="55"/>
      <c r="D3905" s="25">
        <v>419.54199999999997</v>
      </c>
      <c r="E3905" s="25">
        <v>1645.86203</v>
      </c>
      <c r="F3905" s="25">
        <v>173.357</v>
      </c>
      <c r="G3905" s="25">
        <v>784.63251000000002</v>
      </c>
      <c r="H3905" s="25">
        <v>0.65</v>
      </c>
      <c r="I3905" s="25">
        <v>2.6862400000000002</v>
      </c>
      <c r="J3905" s="25"/>
      <c r="K3905" s="25"/>
    </row>
    <row r="3906" spans="1:11" x14ac:dyDescent="0.2">
      <c r="A3906" s="26"/>
      <c r="B3906" s="50" t="s">
        <v>325</v>
      </c>
      <c r="C3906" s="55"/>
      <c r="D3906" s="25">
        <v>8.8699999999999992</v>
      </c>
      <c r="E3906" s="25">
        <v>842</v>
      </c>
      <c r="F3906" s="25">
        <v>8.8699999999999992</v>
      </c>
      <c r="G3906" s="25">
        <v>842</v>
      </c>
      <c r="H3906" s="25">
        <v>52.783029999999997</v>
      </c>
      <c r="I3906" s="25">
        <v>249.61099999999999</v>
      </c>
      <c r="J3906" s="25"/>
      <c r="K3906" s="106">
        <v>3.3732488000000003</v>
      </c>
    </row>
    <row r="3907" spans="1:11" x14ac:dyDescent="0.2">
      <c r="A3907" s="26"/>
      <c r="B3907" s="50" t="s">
        <v>318</v>
      </c>
      <c r="C3907" s="55"/>
      <c r="D3907" s="25">
        <v>0.37</v>
      </c>
      <c r="E3907" s="25">
        <v>5.9212699999999998</v>
      </c>
      <c r="F3907" s="25"/>
      <c r="G3907" s="25"/>
      <c r="H3907" s="25"/>
      <c r="I3907" s="25"/>
      <c r="J3907" s="25"/>
      <c r="K3907" s="25"/>
    </row>
    <row r="3908" spans="1:11" x14ac:dyDescent="0.2">
      <c r="A3908" s="26"/>
      <c r="B3908" s="50" t="s">
        <v>297</v>
      </c>
      <c r="C3908" s="55"/>
      <c r="D3908" s="25">
        <v>0.47997000000000001</v>
      </c>
      <c r="E3908" s="25">
        <v>8.6391399999999994</v>
      </c>
      <c r="F3908" s="25"/>
      <c r="G3908" s="25"/>
      <c r="H3908" s="25"/>
      <c r="I3908" s="25"/>
      <c r="J3908" s="25"/>
      <c r="K3908" s="25"/>
    </row>
    <row r="3909" spans="1:11" x14ac:dyDescent="0.2">
      <c r="A3909" s="72"/>
      <c r="B3909" s="51" t="s">
        <v>319</v>
      </c>
      <c r="C3909" s="89"/>
      <c r="D3909" s="27">
        <v>9.8059999999999992</v>
      </c>
      <c r="E3909" s="27">
        <v>33.86112</v>
      </c>
      <c r="F3909" s="27">
        <v>9.8059999999999992</v>
      </c>
      <c r="G3909" s="27">
        <v>33.86112</v>
      </c>
      <c r="H3909" s="27">
        <v>10.24</v>
      </c>
      <c r="I3909" s="27">
        <v>35.985979999999998</v>
      </c>
      <c r="J3909" s="27">
        <v>95.761719999999997</v>
      </c>
      <c r="K3909" s="27">
        <v>94.095309999999998</v>
      </c>
    </row>
    <row r="3910" spans="1:11" x14ac:dyDescent="0.2">
      <c r="A3910" s="76"/>
      <c r="B3910" s="77"/>
      <c r="C3910" s="93"/>
      <c r="D3910" s="79"/>
      <c r="E3910" s="79"/>
      <c r="F3910" s="79"/>
      <c r="G3910" s="79"/>
      <c r="H3910" s="79"/>
      <c r="I3910" s="79"/>
      <c r="J3910" s="79"/>
      <c r="K3910" s="80"/>
    </row>
    <row r="3911" spans="1:11" x14ac:dyDescent="0.2">
      <c r="A3911" s="123" t="s">
        <v>499</v>
      </c>
      <c r="B3911" s="123"/>
      <c r="C3911" s="94"/>
      <c r="D3911" s="79"/>
      <c r="E3911" s="79"/>
      <c r="F3911" s="79"/>
      <c r="G3911" s="79"/>
      <c r="H3911" s="79"/>
      <c r="I3911" s="79"/>
      <c r="J3911" s="79"/>
      <c r="K3911" s="80"/>
    </row>
  </sheetData>
  <mergeCells count="13">
    <mergeCell ref="A3911:B3911"/>
    <mergeCell ref="C3:C5"/>
    <mergeCell ref="A1:K1"/>
    <mergeCell ref="A2:K2"/>
    <mergeCell ref="A3:A5"/>
    <mergeCell ref="D3:G3"/>
    <mergeCell ref="H3:I3"/>
    <mergeCell ref="J3:K3"/>
    <mergeCell ref="D4:E4"/>
    <mergeCell ref="F4:G4"/>
    <mergeCell ref="H4:I4"/>
    <mergeCell ref="J4:K4"/>
    <mergeCell ref="B3:B5"/>
  </mergeCells>
  <pageMargins left="0.74803149606299213" right="0.74803149606299213" top="0.98425196850393704" bottom="0.98425196850393704" header="0.51181102362204722" footer="0.51181102362204722"/>
  <pageSetup paperSize="9" scale="66" firstPageNumber="6" orientation="landscape" useFirstPageNumber="1" r:id="rId1"/>
  <headerFooter alignWithMargins="0">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2"/>
  <sheetViews>
    <sheetView zoomScaleSheetLayoutView="118" workbookViewId="0">
      <selection activeCell="G22" sqref="G22"/>
    </sheetView>
  </sheetViews>
  <sheetFormatPr defaultColWidth="9.140625" defaultRowHeight="11.25" x14ac:dyDescent="0.2"/>
  <cols>
    <col min="1" max="1" width="17" style="12" customWidth="1"/>
    <col min="2" max="2" width="14.28515625" style="12" customWidth="1"/>
    <col min="3" max="3" width="21.42578125" style="12" customWidth="1"/>
    <col min="4" max="4" width="17.42578125" style="12" customWidth="1"/>
    <col min="5" max="5" width="14.28515625" style="12" customWidth="1"/>
    <col min="6" max="6" width="15.7109375" style="12" customWidth="1"/>
    <col min="7" max="7" width="17.42578125" style="12" customWidth="1"/>
    <col min="8" max="8" width="14.28515625" style="12" customWidth="1"/>
    <col min="9" max="9" width="15.7109375" style="12" customWidth="1"/>
    <col min="10" max="10" width="17.42578125" style="12" customWidth="1"/>
    <col min="11" max="16384" width="9.140625" style="12"/>
  </cols>
  <sheetData>
    <row r="1" spans="1:11" ht="12.75" x14ac:dyDescent="0.2">
      <c r="A1" s="140" t="s">
        <v>171</v>
      </c>
      <c r="B1" s="140"/>
      <c r="C1" s="140"/>
      <c r="D1" s="140"/>
      <c r="E1" s="140"/>
      <c r="F1" s="140"/>
      <c r="G1" s="140"/>
      <c r="H1" s="140"/>
      <c r="I1" s="140"/>
      <c r="J1" s="140"/>
      <c r="K1" s="16"/>
    </row>
    <row r="2" spans="1:11" x14ac:dyDescent="0.2">
      <c r="A2" s="141" t="s">
        <v>521</v>
      </c>
      <c r="B2" s="141"/>
      <c r="C2" s="141"/>
      <c r="D2" s="141"/>
      <c r="E2" s="141"/>
      <c r="F2" s="141"/>
      <c r="G2" s="141"/>
      <c r="H2" s="141"/>
      <c r="I2" s="141"/>
      <c r="J2" s="141"/>
      <c r="K2" s="16"/>
    </row>
    <row r="3" spans="1:11" x14ac:dyDescent="0.2">
      <c r="B3" s="19"/>
      <c r="C3" s="19"/>
      <c r="D3" s="21"/>
      <c r="E3" s="20"/>
      <c r="G3" s="19"/>
      <c r="H3" s="19"/>
      <c r="I3" s="142" t="s">
        <v>86</v>
      </c>
      <c r="J3" s="142"/>
      <c r="K3" s="16"/>
    </row>
    <row r="4" spans="1:11" x14ac:dyDescent="0.2">
      <c r="A4" s="143" t="s">
        <v>170</v>
      </c>
      <c r="B4" s="144" t="s">
        <v>169</v>
      </c>
      <c r="C4" s="145"/>
      <c r="D4" s="143"/>
      <c r="E4" s="144" t="s">
        <v>168</v>
      </c>
      <c r="F4" s="145"/>
      <c r="G4" s="143"/>
      <c r="H4" s="146" t="s">
        <v>167</v>
      </c>
      <c r="I4" s="146"/>
      <c r="J4" s="144"/>
      <c r="K4" s="16"/>
    </row>
    <row r="5" spans="1:11" ht="33.75" x14ac:dyDescent="0.2">
      <c r="A5" s="143"/>
      <c r="B5" s="18" t="s">
        <v>85</v>
      </c>
      <c r="C5" s="18" t="s">
        <v>166</v>
      </c>
      <c r="D5" s="18" t="s">
        <v>164</v>
      </c>
      <c r="E5" s="18" t="s">
        <v>85</v>
      </c>
      <c r="F5" s="18" t="s">
        <v>165</v>
      </c>
      <c r="G5" s="18" t="s">
        <v>164</v>
      </c>
      <c r="H5" s="18" t="s">
        <v>163</v>
      </c>
      <c r="I5" s="18" t="s">
        <v>162</v>
      </c>
      <c r="J5" s="17" t="s">
        <v>161</v>
      </c>
      <c r="K5" s="16"/>
    </row>
    <row r="6" spans="1:11" x14ac:dyDescent="0.2">
      <c r="A6" s="58" t="s">
        <v>85</v>
      </c>
      <c r="B6" s="28">
        <v>16521507.265760001</v>
      </c>
      <c r="C6" s="28">
        <v>100</v>
      </c>
      <c r="D6" s="81">
        <v>105.6</v>
      </c>
      <c r="E6" s="28">
        <v>6380385.4657699997</v>
      </c>
      <c r="F6" s="28">
        <v>100</v>
      </c>
      <c r="G6" s="81">
        <v>132.30000000000001</v>
      </c>
      <c r="H6" s="28">
        <v>10141121.79999</v>
      </c>
      <c r="I6" s="28">
        <v>100</v>
      </c>
      <c r="J6" s="81">
        <v>93.7</v>
      </c>
    </row>
    <row r="7" spans="1:11" x14ac:dyDescent="0.2">
      <c r="A7" s="58" t="s">
        <v>309</v>
      </c>
      <c r="B7" s="28">
        <v>27061.696339999999</v>
      </c>
      <c r="C7" s="28">
        <v>0.1</v>
      </c>
      <c r="D7" s="81">
        <v>101.5</v>
      </c>
      <c r="E7" s="28">
        <v>14165.07077</v>
      </c>
      <c r="F7" s="28">
        <v>0.22</v>
      </c>
      <c r="G7" s="81">
        <v>70.8</v>
      </c>
      <c r="H7" s="28">
        <v>12896.62557</v>
      </c>
      <c r="I7" s="28">
        <v>0.13</v>
      </c>
      <c r="J7" s="81">
        <v>193</v>
      </c>
    </row>
    <row r="8" spans="1:11" x14ac:dyDescent="0.2">
      <c r="A8" s="58" t="s">
        <v>265</v>
      </c>
      <c r="B8" s="28">
        <v>540990.68512000004</v>
      </c>
      <c r="C8" s="28">
        <v>3.27</v>
      </c>
      <c r="D8" s="81">
        <v>98.5</v>
      </c>
      <c r="E8" s="28">
        <v>92035.14817</v>
      </c>
      <c r="F8" s="28">
        <v>1.44</v>
      </c>
      <c r="G8" s="81">
        <v>157.69999999999999</v>
      </c>
      <c r="H8" s="28">
        <v>448955.53694999998</v>
      </c>
      <c r="I8" s="28">
        <v>4.43</v>
      </c>
      <c r="J8" s="81">
        <v>91.4</v>
      </c>
    </row>
    <row r="9" spans="1:11" x14ac:dyDescent="0.2">
      <c r="A9" s="58" t="s">
        <v>266</v>
      </c>
      <c r="B9" s="28">
        <v>756879.42902000004</v>
      </c>
      <c r="C9" s="28">
        <v>4.58</v>
      </c>
      <c r="D9" s="81">
        <v>112.9</v>
      </c>
      <c r="E9" s="28">
        <v>469737.61335</v>
      </c>
      <c r="F9" s="28">
        <v>7.36</v>
      </c>
      <c r="G9" s="81">
        <v>117.5</v>
      </c>
      <c r="H9" s="28">
        <v>287141.81566999998</v>
      </c>
      <c r="I9" s="28">
        <v>2.83</v>
      </c>
      <c r="J9" s="81">
        <v>106.2</v>
      </c>
    </row>
    <row r="10" spans="1:11" x14ac:dyDescent="0.2">
      <c r="A10" s="59" t="s">
        <v>267</v>
      </c>
      <c r="B10" s="29">
        <v>15196575.45528</v>
      </c>
      <c r="C10" s="29">
        <v>91.98</v>
      </c>
      <c r="D10" s="82">
        <v>105.5</v>
      </c>
      <c r="E10" s="29">
        <v>5804447.6334800003</v>
      </c>
      <c r="F10" s="29">
        <v>90.97</v>
      </c>
      <c r="G10" s="82">
        <v>133.6</v>
      </c>
      <c r="H10" s="29">
        <v>9392127.8217999991</v>
      </c>
      <c r="I10" s="29">
        <v>92.61</v>
      </c>
      <c r="J10" s="82">
        <v>93.4</v>
      </c>
    </row>
    <row r="11" spans="1:11" x14ac:dyDescent="0.2">
      <c r="A11" s="52"/>
      <c r="B11" s="30"/>
      <c r="C11" s="30"/>
      <c r="D11" s="30"/>
      <c r="E11" s="30"/>
      <c r="F11" s="30"/>
      <c r="G11" s="30"/>
      <c r="H11" s="30"/>
      <c r="I11" s="30"/>
      <c r="J11" s="30"/>
    </row>
    <row r="12" spans="1:11" s="11" customFormat="1" x14ac:dyDescent="0.2">
      <c r="A12" s="12"/>
      <c r="B12" s="33" t="s">
        <v>516</v>
      </c>
      <c r="C12" s="33"/>
      <c r="D12" s="33"/>
      <c r="E12" s="33"/>
      <c r="F12" s="33"/>
      <c r="G12" s="33"/>
      <c r="H12" s="33"/>
      <c r="I12" s="33"/>
      <c r="J12" s="33"/>
      <c r="K12" s="12"/>
    </row>
  </sheetData>
  <mergeCells count="7">
    <mergeCell ref="A1:J1"/>
    <mergeCell ref="A2:J2"/>
    <mergeCell ref="I3:J3"/>
    <mergeCell ref="A4:A5"/>
    <mergeCell ref="B4:D4"/>
    <mergeCell ref="E4:G4"/>
    <mergeCell ref="H4:J4"/>
  </mergeCells>
  <pageMargins left="0.78740157480314965" right="0.39370078740157483" top="0.39370078740157483" bottom="0.39370078740157483" header="0.19685039370078741" footer="0.19685039370078741"/>
  <pageSetup paperSize="9" scale="81" firstPageNumber="78" orientation="landscape" useFirstPageNumber="1" r:id="rId1"/>
  <headerFooter alignWithMargins="0">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49"/>
  <sheetViews>
    <sheetView workbookViewId="0">
      <selection activeCell="A6" sqref="A6:XFD6"/>
    </sheetView>
  </sheetViews>
  <sheetFormatPr defaultColWidth="9.140625" defaultRowHeight="11.25" x14ac:dyDescent="0.2"/>
  <cols>
    <col min="1" max="1" width="12" style="14" customWidth="1"/>
    <col min="2" max="2" width="41.28515625" style="63" customWidth="1"/>
    <col min="3" max="3" width="27" style="60" bestFit="1" customWidth="1"/>
    <col min="4" max="4" width="10.140625" style="22" customWidth="1"/>
    <col min="5" max="5" width="16.42578125" style="22" customWidth="1"/>
    <col min="6" max="6" width="10.85546875" style="22" customWidth="1"/>
    <col min="7" max="7" width="16.42578125" style="22" customWidth="1"/>
    <col min="8" max="8" width="10.85546875" style="22" customWidth="1"/>
    <col min="9" max="9" width="16.42578125" style="22" customWidth="1"/>
    <col min="10" max="10" width="12.42578125" style="22" customWidth="1"/>
    <col min="11" max="11" width="14.5703125" style="22" customWidth="1"/>
    <col min="12" max="16384" width="9.140625" style="22"/>
  </cols>
  <sheetData>
    <row r="1" spans="1:11" s="23" customFormat="1" ht="12.75" x14ac:dyDescent="0.2">
      <c r="A1" s="149" t="s">
        <v>172</v>
      </c>
      <c r="B1" s="149"/>
      <c r="C1" s="149"/>
      <c r="D1" s="149"/>
      <c r="E1" s="149"/>
      <c r="F1" s="149"/>
      <c r="G1" s="149"/>
      <c r="H1" s="149"/>
      <c r="I1" s="149"/>
      <c r="J1" s="149"/>
      <c r="K1" s="149"/>
    </row>
    <row r="2" spans="1:11" s="23" customFormat="1" ht="12.75" x14ac:dyDescent="0.2">
      <c r="A2" s="147"/>
      <c r="B2" s="148"/>
      <c r="C2" s="148"/>
      <c r="D2" s="147"/>
      <c r="E2" s="147"/>
      <c r="F2" s="147"/>
      <c r="G2" s="147"/>
      <c r="H2" s="147"/>
      <c r="I2" s="147"/>
      <c r="J2" s="147"/>
      <c r="K2" s="147"/>
    </row>
    <row r="3" spans="1:11" x14ac:dyDescent="0.2">
      <c r="A3" s="139" t="s">
        <v>90</v>
      </c>
      <c r="B3" s="124" t="s">
        <v>89</v>
      </c>
      <c r="C3" s="124" t="s">
        <v>88</v>
      </c>
      <c r="D3" s="125" t="s">
        <v>177</v>
      </c>
      <c r="E3" s="132"/>
      <c r="F3" s="132"/>
      <c r="G3" s="132"/>
      <c r="H3" s="125">
        <v>2022</v>
      </c>
      <c r="I3" s="132"/>
      <c r="J3" s="125" t="s">
        <v>178</v>
      </c>
      <c r="K3" s="126"/>
    </row>
    <row r="4" spans="1:11" x14ac:dyDescent="0.2">
      <c r="A4" s="139"/>
      <c r="B4" s="124"/>
      <c r="C4" s="124"/>
      <c r="D4" s="125" t="s">
        <v>519</v>
      </c>
      <c r="E4" s="125"/>
      <c r="F4" s="126" t="s">
        <v>520</v>
      </c>
      <c r="G4" s="133"/>
      <c r="H4" s="125" t="s">
        <v>519</v>
      </c>
      <c r="I4" s="125"/>
      <c r="J4" s="125" t="s">
        <v>519</v>
      </c>
      <c r="K4" s="126"/>
    </row>
    <row r="5" spans="1:11" x14ac:dyDescent="0.2">
      <c r="A5" s="139"/>
      <c r="B5" s="124"/>
      <c r="C5" s="124"/>
      <c r="D5" s="70" t="s">
        <v>87</v>
      </c>
      <c r="E5" s="70" t="s">
        <v>86</v>
      </c>
      <c r="F5" s="70" t="s">
        <v>87</v>
      </c>
      <c r="G5" s="70" t="s">
        <v>86</v>
      </c>
      <c r="H5" s="70" t="s">
        <v>87</v>
      </c>
      <c r="I5" s="70" t="s">
        <v>86</v>
      </c>
      <c r="J5" s="70" t="s">
        <v>87</v>
      </c>
      <c r="K5" s="71" t="s">
        <v>86</v>
      </c>
    </row>
    <row r="6" spans="1:11" x14ac:dyDescent="0.2">
      <c r="A6" s="83"/>
      <c r="B6" s="67" t="s">
        <v>485</v>
      </c>
      <c r="C6" s="68"/>
      <c r="D6" s="25"/>
      <c r="E6" s="25">
        <v>6380385.4657699997</v>
      </c>
      <c r="F6" s="25"/>
      <c r="G6" s="25">
        <v>789933.60230999999</v>
      </c>
      <c r="H6" s="25"/>
      <c r="I6" s="25">
        <v>4822844.4789399998</v>
      </c>
      <c r="J6" s="25"/>
      <c r="K6" s="25">
        <v>132.30000000000001</v>
      </c>
    </row>
    <row r="7" spans="1:11" x14ac:dyDescent="0.2">
      <c r="A7" s="26"/>
      <c r="B7" s="88" t="s">
        <v>309</v>
      </c>
      <c r="C7" s="55"/>
      <c r="D7" s="25"/>
      <c r="E7" s="25">
        <v>14165.07077</v>
      </c>
      <c r="F7" s="25"/>
      <c r="G7" s="25">
        <v>3603.0612500000002</v>
      </c>
      <c r="H7" s="25"/>
      <c r="I7" s="25">
        <v>19993.95839</v>
      </c>
      <c r="J7" s="25"/>
      <c r="K7" s="25">
        <v>70.849999999999994</v>
      </c>
    </row>
    <row r="8" spans="1:11" x14ac:dyDescent="0.2">
      <c r="A8" s="26"/>
      <c r="B8" s="88" t="s">
        <v>265</v>
      </c>
      <c r="C8" s="55"/>
      <c r="D8" s="25"/>
      <c r="E8" s="25">
        <v>92035.14817</v>
      </c>
      <c r="F8" s="25"/>
      <c r="G8" s="25">
        <v>6841.5641500000002</v>
      </c>
      <c r="H8" s="25"/>
      <c r="I8" s="25">
        <v>58359.219290000001</v>
      </c>
      <c r="J8" s="25"/>
      <c r="K8" s="25">
        <v>157.69999999999999</v>
      </c>
    </row>
    <row r="9" spans="1:11" x14ac:dyDescent="0.2">
      <c r="A9" s="26"/>
      <c r="B9" s="88" t="s">
        <v>266</v>
      </c>
      <c r="C9" s="55"/>
      <c r="D9" s="25"/>
      <c r="E9" s="25">
        <v>469737.61335</v>
      </c>
      <c r="F9" s="25"/>
      <c r="G9" s="25">
        <v>70035.380040000004</v>
      </c>
      <c r="H9" s="25"/>
      <c r="I9" s="25">
        <v>399760.88381999999</v>
      </c>
      <c r="J9" s="25"/>
      <c r="K9" s="25">
        <v>117.5</v>
      </c>
    </row>
    <row r="10" spans="1:11" x14ac:dyDescent="0.2">
      <c r="A10" s="26"/>
      <c r="B10" s="88" t="s">
        <v>267</v>
      </c>
      <c r="C10" s="55"/>
      <c r="D10" s="25"/>
      <c r="E10" s="25">
        <v>5804447.6334800003</v>
      </c>
      <c r="F10" s="25"/>
      <c r="G10" s="25">
        <v>709453.59687000001</v>
      </c>
      <c r="H10" s="25"/>
      <c r="I10" s="25">
        <v>4344730.41744</v>
      </c>
      <c r="J10" s="25"/>
      <c r="K10" s="25">
        <v>133.6</v>
      </c>
    </row>
    <row r="11" spans="1:11" x14ac:dyDescent="0.2">
      <c r="A11" s="26" t="s">
        <v>84</v>
      </c>
      <c r="B11" s="50" t="s">
        <v>188</v>
      </c>
      <c r="C11" s="55" t="s">
        <v>189</v>
      </c>
      <c r="D11" s="25">
        <v>18.568149999999999</v>
      </c>
      <c r="E11" s="25">
        <v>29858.168170000001</v>
      </c>
      <c r="F11" s="25">
        <v>1.3613200000000001</v>
      </c>
      <c r="G11" s="25">
        <v>2317.7277100000001</v>
      </c>
      <c r="H11" s="25">
        <v>8.3984799999999993</v>
      </c>
      <c r="I11" s="25">
        <v>14177.09014</v>
      </c>
      <c r="J11" s="106">
        <v>2.2109000000000001</v>
      </c>
      <c r="K11" s="106">
        <v>2.1061000000000001</v>
      </c>
    </row>
    <row r="12" spans="1:11" x14ac:dyDescent="0.2">
      <c r="A12" s="26"/>
      <c r="B12" s="88" t="s">
        <v>265</v>
      </c>
      <c r="C12" s="55"/>
      <c r="D12" s="25">
        <v>0.40272999999999998</v>
      </c>
      <c r="E12" s="25">
        <v>565.35681</v>
      </c>
      <c r="F12" s="25">
        <v>9.6000000000000002E-2</v>
      </c>
      <c r="G12" s="25">
        <v>139.23299</v>
      </c>
      <c r="H12" s="25">
        <v>0.20899999999999999</v>
      </c>
      <c r="I12" s="25">
        <v>141.37277</v>
      </c>
      <c r="J12" s="25">
        <v>192.69</v>
      </c>
      <c r="K12" s="106">
        <v>3.9991000000000003</v>
      </c>
    </row>
    <row r="13" spans="1:11" x14ac:dyDescent="0.2">
      <c r="A13" s="26"/>
      <c r="B13" s="88" t="s">
        <v>266</v>
      </c>
      <c r="C13" s="55"/>
      <c r="D13" s="25">
        <v>4.3905500000000002</v>
      </c>
      <c r="E13" s="25">
        <v>7745.3619900000003</v>
      </c>
      <c r="F13" s="25">
        <v>0.58826000000000001</v>
      </c>
      <c r="G13" s="25">
        <v>946.89008000000001</v>
      </c>
      <c r="H13" s="25">
        <v>4.4452600000000002</v>
      </c>
      <c r="I13" s="25">
        <v>7945.9596799999999</v>
      </c>
      <c r="J13" s="25">
        <v>98.77</v>
      </c>
      <c r="K13" s="25">
        <v>97.48</v>
      </c>
    </row>
    <row r="14" spans="1:11" x14ac:dyDescent="0.2">
      <c r="A14" s="26"/>
      <c r="B14" s="88" t="s">
        <v>267</v>
      </c>
      <c r="C14" s="55"/>
      <c r="D14" s="25">
        <v>13.77487</v>
      </c>
      <c r="E14" s="25">
        <v>21547.449369999998</v>
      </c>
      <c r="F14" s="25">
        <v>0.67705000000000004</v>
      </c>
      <c r="G14" s="25">
        <v>1231.60464</v>
      </c>
      <c r="H14" s="25">
        <v>3.7442199999999999</v>
      </c>
      <c r="I14" s="25">
        <v>6089.7576900000004</v>
      </c>
      <c r="J14" s="106">
        <v>3.6789999999999998</v>
      </c>
      <c r="K14" s="106">
        <v>3.5383</v>
      </c>
    </row>
    <row r="15" spans="1:11" x14ac:dyDescent="0.2">
      <c r="A15" s="26" t="s">
        <v>83</v>
      </c>
      <c r="B15" s="50" t="s">
        <v>190</v>
      </c>
      <c r="C15" s="55" t="s">
        <v>191</v>
      </c>
      <c r="D15" s="25">
        <v>8666.1190000000006</v>
      </c>
      <c r="E15" s="25">
        <v>1735.47857</v>
      </c>
      <c r="F15" s="25">
        <v>630</v>
      </c>
      <c r="G15" s="25">
        <v>143.209</v>
      </c>
      <c r="H15" s="25">
        <v>42753.728000000003</v>
      </c>
      <c r="I15" s="25">
        <v>22855.53541</v>
      </c>
      <c r="J15" s="25">
        <v>20.27</v>
      </c>
      <c r="K15" s="25"/>
    </row>
    <row r="16" spans="1:11" x14ac:dyDescent="0.2">
      <c r="A16" s="26"/>
      <c r="B16" s="88" t="s">
        <v>266</v>
      </c>
      <c r="C16" s="55"/>
      <c r="D16" s="25">
        <v>2148.7719999999999</v>
      </c>
      <c r="E16" s="25">
        <v>537.96262000000002</v>
      </c>
      <c r="F16" s="25">
        <v>630</v>
      </c>
      <c r="G16" s="25">
        <v>143.209</v>
      </c>
      <c r="H16" s="25">
        <v>2632.85</v>
      </c>
      <c r="I16" s="25">
        <v>724.18645000000004</v>
      </c>
      <c r="J16" s="25">
        <v>81.61</v>
      </c>
      <c r="K16" s="25">
        <v>74.290000000000006</v>
      </c>
    </row>
    <row r="17" spans="1:11" x14ac:dyDescent="0.2">
      <c r="A17" s="26"/>
      <c r="B17" s="88" t="s">
        <v>267</v>
      </c>
      <c r="C17" s="55"/>
      <c r="D17" s="25">
        <v>6517.3469999999998</v>
      </c>
      <c r="E17" s="25">
        <v>1197.51595</v>
      </c>
      <c r="F17" s="25"/>
      <c r="G17" s="25"/>
      <c r="H17" s="25">
        <v>40120.877999999997</v>
      </c>
      <c r="I17" s="25">
        <v>22131.348959999999</v>
      </c>
      <c r="J17" s="25"/>
      <c r="K17" s="25"/>
    </row>
    <row r="18" spans="1:11" x14ac:dyDescent="0.2">
      <c r="A18" s="26" t="s">
        <v>82</v>
      </c>
      <c r="B18" s="50" t="s">
        <v>192</v>
      </c>
      <c r="C18" s="55" t="s">
        <v>191</v>
      </c>
      <c r="D18" s="25">
        <v>1624.01</v>
      </c>
      <c r="E18" s="25">
        <v>232.27799999999999</v>
      </c>
      <c r="F18" s="25">
        <v>246</v>
      </c>
      <c r="G18" s="25">
        <v>49.2</v>
      </c>
      <c r="H18" s="25">
        <v>50</v>
      </c>
      <c r="I18" s="25">
        <v>8.1662999999999997</v>
      </c>
      <c r="J18" s="25"/>
      <c r="K18" s="25"/>
    </row>
    <row r="19" spans="1:11" x14ac:dyDescent="0.2">
      <c r="A19" s="26"/>
      <c r="B19" s="88" t="s">
        <v>266</v>
      </c>
      <c r="C19" s="55"/>
      <c r="D19" s="25">
        <v>246</v>
      </c>
      <c r="E19" s="25">
        <v>49.2</v>
      </c>
      <c r="F19" s="25">
        <v>246</v>
      </c>
      <c r="G19" s="25">
        <v>49.2</v>
      </c>
      <c r="H19" s="25">
        <v>50</v>
      </c>
      <c r="I19" s="25">
        <v>8.1662999999999997</v>
      </c>
      <c r="J19" s="106">
        <v>4.92</v>
      </c>
      <c r="K19" s="106">
        <v>6.0247999999999999</v>
      </c>
    </row>
    <row r="20" spans="1:11" x14ac:dyDescent="0.2">
      <c r="A20" s="26"/>
      <c r="B20" s="88" t="s">
        <v>267</v>
      </c>
      <c r="C20" s="55"/>
      <c r="D20" s="25">
        <v>1378.01</v>
      </c>
      <c r="E20" s="25">
        <v>183.078</v>
      </c>
      <c r="F20" s="25"/>
      <c r="G20" s="25"/>
      <c r="H20" s="25"/>
      <c r="I20" s="25"/>
      <c r="J20" s="25"/>
      <c r="K20" s="25"/>
    </row>
    <row r="21" spans="1:11" x14ac:dyDescent="0.2">
      <c r="A21" s="26" t="s">
        <v>81</v>
      </c>
      <c r="B21" s="50" t="s">
        <v>193</v>
      </c>
      <c r="C21" s="55" t="s">
        <v>191</v>
      </c>
      <c r="D21" s="25">
        <v>18512.134999999998</v>
      </c>
      <c r="E21" s="25">
        <v>8528.0871700000007</v>
      </c>
      <c r="F21" s="25">
        <v>2521.3090000000002</v>
      </c>
      <c r="G21" s="25">
        <v>1041.0789199999999</v>
      </c>
      <c r="H21" s="25">
        <v>34374.890070000001</v>
      </c>
      <c r="I21" s="25">
        <v>16846.66014</v>
      </c>
      <c r="J21" s="25">
        <v>53.85</v>
      </c>
      <c r="K21" s="25">
        <v>50.62</v>
      </c>
    </row>
    <row r="22" spans="1:11" x14ac:dyDescent="0.2">
      <c r="A22" s="26"/>
      <c r="B22" s="88" t="s">
        <v>265</v>
      </c>
      <c r="C22" s="55"/>
      <c r="D22" s="25">
        <v>105</v>
      </c>
      <c r="E22" s="25">
        <v>58.8</v>
      </c>
      <c r="F22" s="25"/>
      <c r="G22" s="25"/>
      <c r="H22" s="25">
        <v>1719.5239999999999</v>
      </c>
      <c r="I22" s="25">
        <v>955.84469999999999</v>
      </c>
      <c r="J22" s="25"/>
      <c r="K22" s="25"/>
    </row>
    <row r="23" spans="1:11" x14ac:dyDescent="0.2">
      <c r="A23" s="26"/>
      <c r="B23" s="88" t="s">
        <v>266</v>
      </c>
      <c r="C23" s="55"/>
      <c r="D23" s="25">
        <v>274.05700000000002</v>
      </c>
      <c r="E23" s="25">
        <v>108.32579</v>
      </c>
      <c r="F23" s="25">
        <v>1.0089999999999999</v>
      </c>
      <c r="G23" s="25">
        <v>1.5217400000000001</v>
      </c>
      <c r="H23" s="25">
        <v>841.86</v>
      </c>
      <c r="I23" s="25">
        <v>374.41300000000001</v>
      </c>
      <c r="J23" s="25">
        <v>32.549999999999997</v>
      </c>
      <c r="K23" s="25">
        <v>28.93</v>
      </c>
    </row>
    <row r="24" spans="1:11" x14ac:dyDescent="0.2">
      <c r="A24" s="26"/>
      <c r="B24" s="88" t="s">
        <v>267</v>
      </c>
      <c r="C24" s="55"/>
      <c r="D24" s="25">
        <v>18133.078000000001</v>
      </c>
      <c r="E24" s="25">
        <v>8360.9613800000006</v>
      </c>
      <c r="F24" s="25">
        <v>2520.3000000000002</v>
      </c>
      <c r="G24" s="25">
        <v>1039.55718</v>
      </c>
      <c r="H24" s="25">
        <v>31813.506069999999</v>
      </c>
      <c r="I24" s="25">
        <v>15516.40244</v>
      </c>
      <c r="J24" s="25">
        <v>57</v>
      </c>
      <c r="K24" s="25">
        <v>53.88</v>
      </c>
    </row>
    <row r="25" spans="1:11" s="11" customFormat="1" x14ac:dyDescent="0.2">
      <c r="A25" s="26" t="s">
        <v>80</v>
      </c>
      <c r="B25" s="50" t="s">
        <v>194</v>
      </c>
      <c r="C25" s="55" t="s">
        <v>189</v>
      </c>
      <c r="D25" s="25">
        <v>24.228069999999999</v>
      </c>
      <c r="E25" s="25">
        <v>8681.3891299999996</v>
      </c>
      <c r="F25" s="25">
        <v>4.5742099999999999</v>
      </c>
      <c r="G25" s="25">
        <v>1383.8499300000001</v>
      </c>
      <c r="H25" s="25">
        <v>20.516400000000001</v>
      </c>
      <c r="I25" s="25">
        <v>8988.4531399999996</v>
      </c>
      <c r="J25" s="25">
        <v>118.09</v>
      </c>
      <c r="K25" s="25">
        <v>96.58</v>
      </c>
    </row>
    <row r="26" spans="1:11" x14ac:dyDescent="0.2">
      <c r="A26" s="26"/>
      <c r="B26" s="88" t="s">
        <v>265</v>
      </c>
      <c r="C26" s="55"/>
      <c r="D26" s="25">
        <v>9.4189999999999996E-2</v>
      </c>
      <c r="E26" s="25">
        <v>42.595730000000003</v>
      </c>
      <c r="F26" s="25">
        <v>1.9E-2</v>
      </c>
      <c r="G26" s="25">
        <v>7.5717600000000003</v>
      </c>
      <c r="H26" s="25">
        <v>0.14249999999999999</v>
      </c>
      <c r="I26" s="25">
        <v>58.232999999999997</v>
      </c>
      <c r="J26" s="25">
        <v>66.099999999999994</v>
      </c>
      <c r="K26" s="25">
        <v>73.150000000000006</v>
      </c>
    </row>
    <row r="27" spans="1:11" x14ac:dyDescent="0.2">
      <c r="A27" s="26"/>
      <c r="B27" s="88" t="s">
        <v>266</v>
      </c>
      <c r="C27" s="55"/>
      <c r="D27" s="25">
        <v>10.03261</v>
      </c>
      <c r="E27" s="25">
        <v>3546.8110999999999</v>
      </c>
      <c r="F27" s="25">
        <v>2.0609500000000001</v>
      </c>
      <c r="G27" s="25">
        <v>637.17412999999999</v>
      </c>
      <c r="H27" s="25">
        <v>4.2800799999999999</v>
      </c>
      <c r="I27" s="25">
        <v>1534.5737099999999</v>
      </c>
      <c r="J27" s="106">
        <v>2.3439999999999999</v>
      </c>
      <c r="K27" s="106">
        <v>2.3113000000000001</v>
      </c>
    </row>
    <row r="28" spans="1:11" x14ac:dyDescent="0.2">
      <c r="A28" s="26"/>
      <c r="B28" s="88" t="s">
        <v>267</v>
      </c>
      <c r="C28" s="55"/>
      <c r="D28" s="25">
        <v>14.10127</v>
      </c>
      <c r="E28" s="25">
        <v>5091.9822999999997</v>
      </c>
      <c r="F28" s="25">
        <v>2.4942600000000001</v>
      </c>
      <c r="G28" s="25">
        <v>739.10404000000005</v>
      </c>
      <c r="H28" s="25">
        <v>16.093820000000001</v>
      </c>
      <c r="I28" s="25">
        <v>7395.6464299999998</v>
      </c>
      <c r="J28" s="25">
        <v>87.62</v>
      </c>
      <c r="K28" s="25">
        <v>68.849999999999994</v>
      </c>
    </row>
    <row r="29" spans="1:11" ht="22.5" x14ac:dyDescent="0.2">
      <c r="A29" s="26" t="s">
        <v>79</v>
      </c>
      <c r="B29" s="50" t="s">
        <v>195</v>
      </c>
      <c r="C29" s="55" t="s">
        <v>191</v>
      </c>
      <c r="D29" s="25">
        <v>44055.105000000003</v>
      </c>
      <c r="E29" s="25">
        <v>1259.93543</v>
      </c>
      <c r="F29" s="25">
        <v>8224.2749999999996</v>
      </c>
      <c r="G29" s="25">
        <v>240.3852</v>
      </c>
      <c r="H29" s="25">
        <v>57327.781000000003</v>
      </c>
      <c r="I29" s="25">
        <v>1203.9757999999999</v>
      </c>
      <c r="J29" s="25">
        <v>76.849999999999994</v>
      </c>
      <c r="K29" s="25">
        <v>104.65</v>
      </c>
    </row>
    <row r="30" spans="1:11" x14ac:dyDescent="0.2">
      <c r="A30" s="26"/>
      <c r="B30" s="88" t="s">
        <v>265</v>
      </c>
      <c r="C30" s="55"/>
      <c r="D30" s="25">
        <v>5.3999999999999999E-2</v>
      </c>
      <c r="E30" s="25">
        <v>6.3E-2</v>
      </c>
      <c r="F30" s="25"/>
      <c r="G30" s="25"/>
      <c r="H30" s="25"/>
      <c r="I30" s="25"/>
      <c r="J30" s="25"/>
      <c r="K30" s="25"/>
    </row>
    <row r="31" spans="1:11" x14ac:dyDescent="0.2">
      <c r="A31" s="26"/>
      <c r="B31" s="88" t="s">
        <v>266</v>
      </c>
      <c r="C31" s="55"/>
      <c r="D31" s="25">
        <v>44054.44</v>
      </c>
      <c r="E31" s="25">
        <v>1255.577</v>
      </c>
      <c r="F31" s="25">
        <v>8224.1</v>
      </c>
      <c r="G31" s="25">
        <v>239.99299999999999</v>
      </c>
      <c r="H31" s="25">
        <v>57327.112000000001</v>
      </c>
      <c r="I31" s="25">
        <v>1203.18092</v>
      </c>
      <c r="J31" s="25">
        <v>76.849999999999994</v>
      </c>
      <c r="K31" s="25">
        <v>104.35</v>
      </c>
    </row>
    <row r="32" spans="1:11" x14ac:dyDescent="0.2">
      <c r="A32" s="26"/>
      <c r="B32" s="88" t="s">
        <v>267</v>
      </c>
      <c r="C32" s="55"/>
      <c r="D32" s="25">
        <v>0.61099999999999999</v>
      </c>
      <c r="E32" s="25">
        <v>4.2954299999999996</v>
      </c>
      <c r="F32" s="25">
        <v>0.17499999999999999</v>
      </c>
      <c r="G32" s="25">
        <v>0.39219999999999999</v>
      </c>
      <c r="H32" s="25">
        <v>0.66900000000000004</v>
      </c>
      <c r="I32" s="25">
        <v>0.79488000000000003</v>
      </c>
      <c r="J32" s="25">
        <v>91.33</v>
      </c>
      <c r="K32" s="106">
        <v>5.4039000000000001</v>
      </c>
    </row>
    <row r="33" spans="1:11" ht="22.5" x14ac:dyDescent="0.2">
      <c r="A33" s="26" t="s">
        <v>78</v>
      </c>
      <c r="B33" s="50" t="s">
        <v>196</v>
      </c>
      <c r="C33" s="55" t="s">
        <v>191</v>
      </c>
      <c r="D33" s="25">
        <v>327801.03999999998</v>
      </c>
      <c r="E33" s="25">
        <v>69377.444619999995</v>
      </c>
      <c r="F33" s="25">
        <v>48739.360000000001</v>
      </c>
      <c r="G33" s="25">
        <v>11178.19</v>
      </c>
      <c r="H33" s="25">
        <v>349531.636</v>
      </c>
      <c r="I33" s="25">
        <v>61709.358999999997</v>
      </c>
      <c r="J33" s="25">
        <v>93.78</v>
      </c>
      <c r="K33" s="25">
        <v>112.43</v>
      </c>
    </row>
    <row r="34" spans="1:11" x14ac:dyDescent="0.2">
      <c r="A34" s="26"/>
      <c r="B34" s="88" t="s">
        <v>267</v>
      </c>
      <c r="C34" s="55"/>
      <c r="D34" s="25">
        <v>327801.03999999998</v>
      </c>
      <c r="E34" s="25">
        <v>69377.444619999995</v>
      </c>
      <c r="F34" s="25">
        <v>48739.360000000001</v>
      </c>
      <c r="G34" s="25">
        <v>11178.19</v>
      </c>
      <c r="H34" s="25">
        <v>349531.636</v>
      </c>
      <c r="I34" s="25">
        <v>61709.358999999997</v>
      </c>
      <c r="J34" s="25">
        <v>93.78</v>
      </c>
      <c r="K34" s="25">
        <v>112.43</v>
      </c>
    </row>
    <row r="35" spans="1:11" ht="45" x14ac:dyDescent="0.2">
      <c r="A35" s="26" t="s">
        <v>77</v>
      </c>
      <c r="B35" s="50" t="s">
        <v>197</v>
      </c>
      <c r="C35" s="55" t="s">
        <v>191</v>
      </c>
      <c r="D35" s="25">
        <v>17763.121149999999</v>
      </c>
      <c r="E35" s="25">
        <v>1400.7782400000001</v>
      </c>
      <c r="F35" s="25">
        <v>2063.98468</v>
      </c>
      <c r="G35" s="25">
        <v>212.13014999999999</v>
      </c>
      <c r="H35" s="25">
        <v>8393.9711000000007</v>
      </c>
      <c r="I35" s="25">
        <v>834.63328000000001</v>
      </c>
      <c r="J35" s="106">
        <v>2.1162000000000001</v>
      </c>
      <c r="K35" s="25">
        <v>167.83</v>
      </c>
    </row>
    <row r="36" spans="1:11" x14ac:dyDescent="0.2">
      <c r="A36" s="26"/>
      <c r="B36" s="88" t="s">
        <v>266</v>
      </c>
      <c r="C36" s="55"/>
      <c r="D36" s="25">
        <v>17380.206999999999</v>
      </c>
      <c r="E36" s="25">
        <v>1018.68771</v>
      </c>
      <c r="F36" s="25">
        <v>2063.973</v>
      </c>
      <c r="G36" s="25">
        <v>212.03842</v>
      </c>
      <c r="H36" s="25">
        <v>8043.72</v>
      </c>
      <c r="I36" s="25">
        <v>768.49262999999996</v>
      </c>
      <c r="J36" s="106">
        <v>2.1606999999999998</v>
      </c>
      <c r="K36" s="25">
        <v>132.56</v>
      </c>
    </row>
    <row r="37" spans="1:11" x14ac:dyDescent="0.2">
      <c r="A37" s="26"/>
      <c r="B37" s="88" t="s">
        <v>267</v>
      </c>
      <c r="C37" s="55"/>
      <c r="D37" s="25">
        <v>382.91415000000001</v>
      </c>
      <c r="E37" s="25">
        <v>382.09053</v>
      </c>
      <c r="F37" s="25">
        <v>1.1679999999999999E-2</v>
      </c>
      <c r="G37" s="25">
        <v>9.1730000000000006E-2</v>
      </c>
      <c r="H37" s="25">
        <v>350.25110000000001</v>
      </c>
      <c r="I37" s="25">
        <v>66.140649999999994</v>
      </c>
      <c r="J37" s="25">
        <v>109.33</v>
      </c>
      <c r="K37" s="106">
        <v>5.7769000000000004</v>
      </c>
    </row>
    <row r="38" spans="1:11" ht="22.5" x14ac:dyDescent="0.2">
      <c r="A38" s="26" t="s">
        <v>76</v>
      </c>
      <c r="B38" s="50" t="s">
        <v>198</v>
      </c>
      <c r="C38" s="55" t="s">
        <v>191</v>
      </c>
      <c r="D38" s="25">
        <v>2992.2</v>
      </c>
      <c r="E38" s="25">
        <v>371.47530999999998</v>
      </c>
      <c r="F38" s="25">
        <v>580</v>
      </c>
      <c r="G38" s="25">
        <v>73.105999999999995</v>
      </c>
      <c r="H38" s="25">
        <v>1130.22</v>
      </c>
      <c r="I38" s="25">
        <v>141.07481999999999</v>
      </c>
      <c r="J38" s="106">
        <v>2.6474000000000002</v>
      </c>
      <c r="K38" s="106">
        <v>2.6332</v>
      </c>
    </row>
    <row r="39" spans="1:11" x14ac:dyDescent="0.2">
      <c r="A39" s="26"/>
      <c r="B39" s="88" t="s">
        <v>266</v>
      </c>
      <c r="C39" s="55"/>
      <c r="D39" s="25">
        <v>2992.2</v>
      </c>
      <c r="E39" s="25">
        <v>371.47530999999998</v>
      </c>
      <c r="F39" s="25">
        <v>580</v>
      </c>
      <c r="G39" s="25">
        <v>73.105999999999995</v>
      </c>
      <c r="H39" s="25">
        <v>1130.22</v>
      </c>
      <c r="I39" s="25">
        <v>141.07481999999999</v>
      </c>
      <c r="J39" s="106">
        <v>2.6474000000000002</v>
      </c>
      <c r="K39" s="106">
        <v>2.6332</v>
      </c>
    </row>
    <row r="40" spans="1:11" ht="45" x14ac:dyDescent="0.2">
      <c r="A40" s="26" t="s">
        <v>75</v>
      </c>
      <c r="B40" s="50" t="s">
        <v>199</v>
      </c>
      <c r="C40" s="55" t="s">
        <v>191</v>
      </c>
      <c r="D40" s="25">
        <v>401254.94099999999</v>
      </c>
      <c r="E40" s="25">
        <v>22913.018749999999</v>
      </c>
      <c r="F40" s="25">
        <v>84182.5</v>
      </c>
      <c r="G40" s="25">
        <v>4907.1654099999996</v>
      </c>
      <c r="H40" s="25">
        <v>300730.40999999997</v>
      </c>
      <c r="I40" s="25">
        <v>17834.1646</v>
      </c>
      <c r="J40" s="25">
        <v>133.43</v>
      </c>
      <c r="K40" s="25">
        <v>128.47999999999999</v>
      </c>
    </row>
    <row r="41" spans="1:11" x14ac:dyDescent="0.2">
      <c r="A41" s="26"/>
      <c r="B41" s="88" t="s">
        <v>266</v>
      </c>
      <c r="C41" s="55"/>
      <c r="D41" s="25">
        <v>221003.611</v>
      </c>
      <c r="E41" s="25">
        <v>10914.39739</v>
      </c>
      <c r="F41" s="25">
        <v>40186.050000000003</v>
      </c>
      <c r="G41" s="25">
        <v>2103.4217600000002</v>
      </c>
      <c r="H41" s="25">
        <v>156691.18</v>
      </c>
      <c r="I41" s="25">
        <v>7517.06178</v>
      </c>
      <c r="J41" s="25">
        <v>141.04</v>
      </c>
      <c r="K41" s="25">
        <v>145.19</v>
      </c>
    </row>
    <row r="42" spans="1:11" x14ac:dyDescent="0.2">
      <c r="A42" s="26"/>
      <c r="B42" s="88" t="s">
        <v>267</v>
      </c>
      <c r="C42" s="55"/>
      <c r="D42" s="25">
        <v>180251.33</v>
      </c>
      <c r="E42" s="25">
        <v>11998.621359999999</v>
      </c>
      <c r="F42" s="25">
        <v>43996.45</v>
      </c>
      <c r="G42" s="25">
        <v>2803.7436499999999</v>
      </c>
      <c r="H42" s="25">
        <v>144039.23000000001</v>
      </c>
      <c r="I42" s="25">
        <v>10317.10282</v>
      </c>
      <c r="J42" s="25">
        <v>125.14</v>
      </c>
      <c r="K42" s="25">
        <v>116.3</v>
      </c>
    </row>
    <row r="43" spans="1:11" x14ac:dyDescent="0.2">
      <c r="A43" s="26" t="s">
        <v>74</v>
      </c>
      <c r="B43" s="50" t="s">
        <v>200</v>
      </c>
      <c r="C43" s="55" t="s">
        <v>191</v>
      </c>
      <c r="D43" s="25">
        <v>10098.126</v>
      </c>
      <c r="E43" s="25">
        <v>4299.585</v>
      </c>
      <c r="F43" s="25">
        <v>1849.875</v>
      </c>
      <c r="G43" s="25">
        <v>715.71500000000003</v>
      </c>
      <c r="H43" s="25">
        <v>9180.4650000000001</v>
      </c>
      <c r="I43" s="25">
        <v>3459.9550800000002</v>
      </c>
      <c r="J43" s="25">
        <v>110</v>
      </c>
      <c r="K43" s="25">
        <v>124.27</v>
      </c>
    </row>
    <row r="44" spans="1:11" x14ac:dyDescent="0.2">
      <c r="A44" s="26"/>
      <c r="B44" s="88" t="s">
        <v>266</v>
      </c>
      <c r="C44" s="55"/>
      <c r="D44" s="25">
        <v>10098.126</v>
      </c>
      <c r="E44" s="25">
        <v>4299.585</v>
      </c>
      <c r="F44" s="25">
        <v>1849.875</v>
      </c>
      <c r="G44" s="25">
        <v>715.71500000000003</v>
      </c>
      <c r="H44" s="25">
        <v>9180.4650000000001</v>
      </c>
      <c r="I44" s="25">
        <v>3459.9550800000002</v>
      </c>
      <c r="J44" s="25">
        <v>110</v>
      </c>
      <c r="K44" s="25">
        <v>124.27</v>
      </c>
    </row>
    <row r="45" spans="1:11" x14ac:dyDescent="0.2">
      <c r="A45" s="26" t="s">
        <v>73</v>
      </c>
      <c r="B45" s="50" t="s">
        <v>201</v>
      </c>
      <c r="C45" s="55" t="s">
        <v>191</v>
      </c>
      <c r="D45" s="25">
        <v>2766972.3790000002</v>
      </c>
      <c r="E45" s="25">
        <v>184912.04808000001</v>
      </c>
      <c r="F45" s="25">
        <v>592551.4</v>
      </c>
      <c r="G45" s="25">
        <v>39802.516230000001</v>
      </c>
      <c r="H45" s="25">
        <v>2287755.8810000001</v>
      </c>
      <c r="I45" s="25">
        <v>219830.58970000001</v>
      </c>
      <c r="J45" s="25">
        <v>120.95</v>
      </c>
      <c r="K45" s="25">
        <v>84.12</v>
      </c>
    </row>
    <row r="46" spans="1:11" x14ac:dyDescent="0.2">
      <c r="A46" s="26"/>
      <c r="B46" s="88" t="s">
        <v>266</v>
      </c>
      <c r="C46" s="55"/>
      <c r="D46" s="25">
        <v>11627.5</v>
      </c>
      <c r="E46" s="25">
        <v>516.65800000000002</v>
      </c>
      <c r="F46" s="25">
        <v>552</v>
      </c>
      <c r="G46" s="25">
        <v>21.39</v>
      </c>
      <c r="H46" s="25">
        <v>28410</v>
      </c>
      <c r="I46" s="25">
        <v>1095.9395</v>
      </c>
      <c r="J46" s="25">
        <v>40.93</v>
      </c>
      <c r="K46" s="25">
        <v>47.14</v>
      </c>
    </row>
    <row r="47" spans="1:11" x14ac:dyDescent="0.2">
      <c r="A47" s="26"/>
      <c r="B47" s="88" t="s">
        <v>267</v>
      </c>
      <c r="C47" s="55"/>
      <c r="D47" s="25">
        <v>2755344.8790000002</v>
      </c>
      <c r="E47" s="25">
        <v>184395.39008000001</v>
      </c>
      <c r="F47" s="25">
        <v>591999.4</v>
      </c>
      <c r="G47" s="25">
        <v>39781.126230000002</v>
      </c>
      <c r="H47" s="25">
        <v>2259345.8810000001</v>
      </c>
      <c r="I47" s="25">
        <v>218734.6502</v>
      </c>
      <c r="J47" s="25">
        <v>121.95</v>
      </c>
      <c r="K47" s="25">
        <v>84.3</v>
      </c>
    </row>
    <row r="48" spans="1:11" ht="33.75" x14ac:dyDescent="0.2">
      <c r="A48" s="26" t="s">
        <v>72</v>
      </c>
      <c r="B48" s="50" t="s">
        <v>202</v>
      </c>
      <c r="C48" s="55" t="s">
        <v>191</v>
      </c>
      <c r="D48" s="25">
        <v>36380.061999999998</v>
      </c>
      <c r="E48" s="25">
        <v>2164.3969299999999</v>
      </c>
      <c r="F48" s="25">
        <v>5885.1549999999997</v>
      </c>
      <c r="G48" s="25">
        <v>219.96307999999999</v>
      </c>
      <c r="H48" s="25">
        <v>67642.308999999994</v>
      </c>
      <c r="I48" s="25">
        <v>3829.68568</v>
      </c>
      <c r="J48" s="25">
        <v>53.78</v>
      </c>
      <c r="K48" s="25">
        <v>56.52</v>
      </c>
    </row>
    <row r="49" spans="1:11" x14ac:dyDescent="0.2">
      <c r="A49" s="26"/>
      <c r="B49" s="88" t="s">
        <v>267</v>
      </c>
      <c r="C49" s="55"/>
      <c r="D49" s="25">
        <v>36380.061999999998</v>
      </c>
      <c r="E49" s="25">
        <v>2164.3969299999999</v>
      </c>
      <c r="F49" s="25">
        <v>5885.1549999999997</v>
      </c>
      <c r="G49" s="25">
        <v>219.96307999999999</v>
      </c>
      <c r="H49" s="25">
        <v>67642.308999999994</v>
      </c>
      <c r="I49" s="25">
        <v>3829.68568</v>
      </c>
      <c r="J49" s="25">
        <v>53.78</v>
      </c>
      <c r="K49" s="25">
        <v>56.52</v>
      </c>
    </row>
    <row r="50" spans="1:11" x14ac:dyDescent="0.2">
      <c r="A50" s="26" t="s">
        <v>71</v>
      </c>
      <c r="B50" s="50" t="s">
        <v>203</v>
      </c>
      <c r="C50" s="55" t="s">
        <v>191</v>
      </c>
      <c r="D50" s="25">
        <v>118107.86</v>
      </c>
      <c r="E50" s="25">
        <v>69516.237240000002</v>
      </c>
      <c r="F50" s="25">
        <v>10691.83</v>
      </c>
      <c r="G50" s="25">
        <v>7164.7056899999998</v>
      </c>
      <c r="H50" s="25">
        <v>62857.517999999996</v>
      </c>
      <c r="I50" s="25">
        <v>70106.059129999994</v>
      </c>
      <c r="J50" s="25">
        <v>187.9</v>
      </c>
      <c r="K50" s="25">
        <v>99.16</v>
      </c>
    </row>
    <row r="51" spans="1:11" x14ac:dyDescent="0.2">
      <c r="A51" s="26"/>
      <c r="B51" s="88" t="s">
        <v>267</v>
      </c>
      <c r="C51" s="55"/>
      <c r="D51" s="25">
        <v>118107.86</v>
      </c>
      <c r="E51" s="25">
        <v>69516.237240000002</v>
      </c>
      <c r="F51" s="25">
        <v>10691.83</v>
      </c>
      <c r="G51" s="25">
        <v>7164.7056899999998</v>
      </c>
      <c r="H51" s="25">
        <v>62857.517999999996</v>
      </c>
      <c r="I51" s="25">
        <v>70106.059129999994</v>
      </c>
      <c r="J51" s="25">
        <v>187.9</v>
      </c>
      <c r="K51" s="25">
        <v>99.16</v>
      </c>
    </row>
    <row r="52" spans="1:11" x14ac:dyDescent="0.2">
      <c r="A52" s="26" t="s">
        <v>70</v>
      </c>
      <c r="B52" s="50" t="s">
        <v>204</v>
      </c>
      <c r="C52" s="55" t="s">
        <v>191</v>
      </c>
      <c r="D52" s="25">
        <v>237465.3</v>
      </c>
      <c r="E52" s="25">
        <v>68749.447</v>
      </c>
      <c r="F52" s="25">
        <v>34737.1</v>
      </c>
      <c r="G52" s="25">
        <v>10858.808000000001</v>
      </c>
      <c r="H52" s="25">
        <v>252347.1</v>
      </c>
      <c r="I52" s="25">
        <v>86443.614960000006</v>
      </c>
      <c r="J52" s="25">
        <v>94.1</v>
      </c>
      <c r="K52" s="25">
        <v>79.53</v>
      </c>
    </row>
    <row r="53" spans="1:11" x14ac:dyDescent="0.2">
      <c r="A53" s="26"/>
      <c r="B53" s="88" t="s">
        <v>267</v>
      </c>
      <c r="C53" s="55"/>
      <c r="D53" s="25">
        <v>237465.3</v>
      </c>
      <c r="E53" s="25">
        <v>68749.447</v>
      </c>
      <c r="F53" s="25">
        <v>34737.1</v>
      </c>
      <c r="G53" s="25">
        <v>10858.808000000001</v>
      </c>
      <c r="H53" s="25">
        <v>252347.1</v>
      </c>
      <c r="I53" s="25">
        <v>86443.614960000006</v>
      </c>
      <c r="J53" s="25">
        <v>94.1</v>
      </c>
      <c r="K53" s="25">
        <v>79.53</v>
      </c>
    </row>
    <row r="54" spans="1:11" ht="22.5" x14ac:dyDescent="0.2">
      <c r="A54" s="26" t="s">
        <v>69</v>
      </c>
      <c r="B54" s="50" t="s">
        <v>205</v>
      </c>
      <c r="C54" s="55" t="s">
        <v>191</v>
      </c>
      <c r="D54" s="25">
        <v>9610391.0360000003</v>
      </c>
      <c r="E54" s="25">
        <v>114108.1292</v>
      </c>
      <c r="F54" s="25">
        <v>1605896.4</v>
      </c>
      <c r="G54" s="25">
        <v>14579.04472</v>
      </c>
      <c r="H54" s="25">
        <v>12480868.994999999</v>
      </c>
      <c r="I54" s="25">
        <v>158198.73915000001</v>
      </c>
      <c r="J54" s="25">
        <v>77</v>
      </c>
      <c r="K54" s="25">
        <v>72.13</v>
      </c>
    </row>
    <row r="55" spans="1:11" x14ac:dyDescent="0.2">
      <c r="A55" s="26"/>
      <c r="B55" s="88" t="s">
        <v>309</v>
      </c>
      <c r="C55" s="55"/>
      <c r="D55" s="25"/>
      <c r="E55" s="25"/>
      <c r="F55" s="25"/>
      <c r="G55" s="25"/>
      <c r="H55" s="25">
        <v>12.5</v>
      </c>
      <c r="I55" s="25">
        <v>0.73260000000000003</v>
      </c>
      <c r="J55" s="25"/>
      <c r="K55" s="25"/>
    </row>
    <row r="56" spans="1:11" x14ac:dyDescent="0.2">
      <c r="A56" s="26"/>
      <c r="B56" s="88" t="s">
        <v>265</v>
      </c>
      <c r="C56" s="55"/>
      <c r="D56" s="25"/>
      <c r="E56" s="25"/>
      <c r="F56" s="25"/>
      <c r="G56" s="25"/>
      <c r="H56" s="25">
        <v>119679.7</v>
      </c>
      <c r="I56" s="25">
        <v>3481.41354</v>
      </c>
      <c r="J56" s="25"/>
      <c r="K56" s="25"/>
    </row>
    <row r="57" spans="1:11" x14ac:dyDescent="0.2">
      <c r="A57" s="26"/>
      <c r="B57" s="88" t="s">
        <v>266</v>
      </c>
      <c r="C57" s="55"/>
      <c r="D57" s="25">
        <v>591923.25699999998</v>
      </c>
      <c r="E57" s="25">
        <v>26360.108980000001</v>
      </c>
      <c r="F57" s="25">
        <v>69426.5</v>
      </c>
      <c r="G57" s="25">
        <v>2161.453</v>
      </c>
      <c r="H57" s="25">
        <v>476120.90500000003</v>
      </c>
      <c r="I57" s="25">
        <v>14948.33382</v>
      </c>
      <c r="J57" s="25">
        <v>124.32</v>
      </c>
      <c r="K57" s="25">
        <v>176.34</v>
      </c>
    </row>
    <row r="58" spans="1:11" x14ac:dyDescent="0.2">
      <c r="A58" s="26"/>
      <c r="B58" s="88" t="s">
        <v>267</v>
      </c>
      <c r="C58" s="55"/>
      <c r="D58" s="25">
        <v>9018467.7789999992</v>
      </c>
      <c r="E58" s="25">
        <v>87748.020220000006</v>
      </c>
      <c r="F58" s="25">
        <v>1536469.9</v>
      </c>
      <c r="G58" s="25">
        <v>12417.59172</v>
      </c>
      <c r="H58" s="25">
        <v>11885055.890000001</v>
      </c>
      <c r="I58" s="25">
        <v>139768.25919000001</v>
      </c>
      <c r="J58" s="25">
        <v>75.88</v>
      </c>
      <c r="K58" s="25">
        <v>62.78</v>
      </c>
    </row>
    <row r="59" spans="1:11" ht="22.5" x14ac:dyDescent="0.2">
      <c r="A59" s="26" t="s">
        <v>68</v>
      </c>
      <c r="B59" s="50" t="s">
        <v>206</v>
      </c>
      <c r="C59" s="55" t="s">
        <v>189</v>
      </c>
      <c r="D59" s="25">
        <v>14.35877</v>
      </c>
      <c r="E59" s="25">
        <v>4694.7539999999999</v>
      </c>
      <c r="F59" s="25">
        <v>2.98563</v>
      </c>
      <c r="G59" s="25">
        <v>1201.596</v>
      </c>
      <c r="H59" s="25">
        <v>34.087629999999997</v>
      </c>
      <c r="I59" s="25">
        <v>14500.711670000001</v>
      </c>
      <c r="J59" s="25">
        <v>42.12</v>
      </c>
      <c r="K59" s="25">
        <v>32.380000000000003</v>
      </c>
    </row>
    <row r="60" spans="1:11" x14ac:dyDescent="0.2">
      <c r="A60" s="26"/>
      <c r="B60" s="88" t="s">
        <v>267</v>
      </c>
      <c r="C60" s="55"/>
      <c r="D60" s="25">
        <v>14.35877</v>
      </c>
      <c r="E60" s="25">
        <v>4694.7539999999999</v>
      </c>
      <c r="F60" s="25">
        <v>2.98563</v>
      </c>
      <c r="G60" s="25">
        <v>1201.596</v>
      </c>
      <c r="H60" s="25">
        <v>34.087629999999997</v>
      </c>
      <c r="I60" s="25">
        <v>14500.711670000001</v>
      </c>
      <c r="J60" s="25">
        <v>42.12</v>
      </c>
      <c r="K60" s="25">
        <v>32.380000000000003</v>
      </c>
    </row>
    <row r="61" spans="1:11" x14ac:dyDescent="0.2">
      <c r="A61" s="26" t="s">
        <v>67</v>
      </c>
      <c r="B61" s="50" t="s">
        <v>207</v>
      </c>
      <c r="C61" s="55" t="s">
        <v>191</v>
      </c>
      <c r="D61" s="25">
        <v>14358.772000000001</v>
      </c>
      <c r="E61" s="25">
        <v>4694.7539999999999</v>
      </c>
      <c r="F61" s="25">
        <v>2985.6260000000002</v>
      </c>
      <c r="G61" s="25">
        <v>1201.596</v>
      </c>
      <c r="H61" s="25">
        <v>34087.633999999998</v>
      </c>
      <c r="I61" s="25">
        <v>14500.711670000001</v>
      </c>
      <c r="J61" s="25">
        <v>42.12</v>
      </c>
      <c r="K61" s="25">
        <v>32.380000000000003</v>
      </c>
    </row>
    <row r="62" spans="1:11" x14ac:dyDescent="0.2">
      <c r="A62" s="26"/>
      <c r="B62" s="88" t="s">
        <v>267</v>
      </c>
      <c r="C62" s="55"/>
      <c r="D62" s="25">
        <v>14358.772000000001</v>
      </c>
      <c r="E62" s="25">
        <v>4694.7539999999999</v>
      </c>
      <c r="F62" s="25">
        <v>2985.6260000000002</v>
      </c>
      <c r="G62" s="25">
        <v>1201.596</v>
      </c>
      <c r="H62" s="25">
        <v>34087.633999999998</v>
      </c>
      <c r="I62" s="25">
        <v>14500.711670000001</v>
      </c>
      <c r="J62" s="25">
        <v>42.12</v>
      </c>
      <c r="K62" s="25">
        <v>32.380000000000003</v>
      </c>
    </row>
    <row r="63" spans="1:11" ht="22.5" x14ac:dyDescent="0.2">
      <c r="A63" s="26" t="s">
        <v>66</v>
      </c>
      <c r="B63" s="50" t="s">
        <v>208</v>
      </c>
      <c r="C63" s="55" t="s">
        <v>189</v>
      </c>
      <c r="D63" s="25">
        <v>44.114150000000002</v>
      </c>
      <c r="E63" s="25">
        <v>68106.025290000005</v>
      </c>
      <c r="F63" s="25">
        <v>9.8928999999999991</v>
      </c>
      <c r="G63" s="25">
        <v>7393.7466100000001</v>
      </c>
      <c r="H63" s="25">
        <v>46.099760000000003</v>
      </c>
      <c r="I63" s="25">
        <v>34972.085630000001</v>
      </c>
      <c r="J63" s="25">
        <v>95.69</v>
      </c>
      <c r="K63" s="25">
        <v>194.74</v>
      </c>
    </row>
    <row r="64" spans="1:11" x14ac:dyDescent="0.2">
      <c r="A64" s="26"/>
      <c r="B64" s="88" t="s">
        <v>265</v>
      </c>
      <c r="C64" s="55"/>
      <c r="D64" s="25">
        <v>7.7009999999999995E-2</v>
      </c>
      <c r="E64" s="25">
        <v>502.01062000000002</v>
      </c>
      <c r="F64" s="25">
        <v>1.6900000000000001E-3</v>
      </c>
      <c r="G64" s="25">
        <v>10.732290000000001</v>
      </c>
      <c r="H64" s="25">
        <v>0.57508999999999999</v>
      </c>
      <c r="I64" s="25">
        <v>631.36318000000006</v>
      </c>
      <c r="J64" s="25"/>
      <c r="K64" s="25">
        <v>79.510000000000005</v>
      </c>
    </row>
    <row r="65" spans="1:11" x14ac:dyDescent="0.2">
      <c r="A65" s="26"/>
      <c r="B65" s="88" t="s">
        <v>266</v>
      </c>
      <c r="C65" s="55"/>
      <c r="D65" s="25">
        <v>23.900079999999999</v>
      </c>
      <c r="E65" s="25">
        <v>12223.68591</v>
      </c>
      <c r="F65" s="25">
        <v>8.0738099999999999</v>
      </c>
      <c r="G65" s="25">
        <v>3275.5111900000002</v>
      </c>
      <c r="H65" s="25">
        <v>12.44609</v>
      </c>
      <c r="I65" s="25">
        <v>10006.199329999999</v>
      </c>
      <c r="J65" s="25">
        <v>192.03</v>
      </c>
      <c r="K65" s="25">
        <v>122.16</v>
      </c>
    </row>
    <row r="66" spans="1:11" x14ac:dyDescent="0.2">
      <c r="A66" s="26"/>
      <c r="B66" s="88" t="s">
        <v>267</v>
      </c>
      <c r="C66" s="55"/>
      <c r="D66" s="25">
        <v>20.137060000000002</v>
      </c>
      <c r="E66" s="25">
        <v>55380.328759999997</v>
      </c>
      <c r="F66" s="25">
        <v>1.8173999999999999</v>
      </c>
      <c r="G66" s="25">
        <v>4107.5031300000001</v>
      </c>
      <c r="H66" s="25">
        <v>33.078580000000002</v>
      </c>
      <c r="I66" s="25">
        <v>24334.523120000002</v>
      </c>
      <c r="J66" s="25">
        <v>60.88</v>
      </c>
      <c r="K66" s="106">
        <v>2.2758000000000003</v>
      </c>
    </row>
    <row r="67" spans="1:11" x14ac:dyDescent="0.2">
      <c r="A67" s="26" t="s">
        <v>64</v>
      </c>
      <c r="B67" s="50" t="s">
        <v>209</v>
      </c>
      <c r="C67" s="55" t="s">
        <v>189</v>
      </c>
      <c r="D67" s="25">
        <v>10.4992</v>
      </c>
      <c r="E67" s="25">
        <v>5262.1688400000003</v>
      </c>
      <c r="F67" s="25">
        <v>0.68300000000000005</v>
      </c>
      <c r="G67" s="25">
        <v>286.86099999999999</v>
      </c>
      <c r="H67" s="25">
        <v>21.651319999999998</v>
      </c>
      <c r="I67" s="25">
        <v>12876.027410000001</v>
      </c>
      <c r="J67" s="25">
        <v>48.49</v>
      </c>
      <c r="K67" s="25">
        <v>40.869999999999997</v>
      </c>
    </row>
    <row r="68" spans="1:11" x14ac:dyDescent="0.2">
      <c r="A68" s="26"/>
      <c r="B68" s="88" t="s">
        <v>265</v>
      </c>
      <c r="C68" s="55"/>
      <c r="D68" s="25">
        <v>1.8270000000000002E-2</v>
      </c>
      <c r="E68" s="25">
        <v>66.534000000000006</v>
      </c>
      <c r="F68" s="25"/>
      <c r="G68" s="25"/>
      <c r="H68" s="25"/>
      <c r="I68" s="25"/>
      <c r="J68" s="25"/>
      <c r="K68" s="25"/>
    </row>
    <row r="69" spans="1:11" x14ac:dyDescent="0.2">
      <c r="A69" s="26"/>
      <c r="B69" s="88" t="s">
        <v>266</v>
      </c>
      <c r="C69" s="55"/>
      <c r="D69" s="25">
        <v>6.3744699999999996</v>
      </c>
      <c r="E69" s="25">
        <v>3203.8771999999999</v>
      </c>
      <c r="F69" s="25">
        <v>0.68300000000000005</v>
      </c>
      <c r="G69" s="25">
        <v>286.86099999999999</v>
      </c>
      <c r="H69" s="25">
        <v>8.1526399999999999</v>
      </c>
      <c r="I69" s="25">
        <v>4907.0231199999998</v>
      </c>
      <c r="J69" s="25">
        <v>78.19</v>
      </c>
      <c r="K69" s="25">
        <v>65.290000000000006</v>
      </c>
    </row>
    <row r="70" spans="1:11" x14ac:dyDescent="0.2">
      <c r="A70" s="26"/>
      <c r="B70" s="88" t="s">
        <v>267</v>
      </c>
      <c r="C70" s="55"/>
      <c r="D70" s="25">
        <v>4.1064600000000002</v>
      </c>
      <c r="E70" s="25">
        <v>1991.75764</v>
      </c>
      <c r="F70" s="25"/>
      <c r="G70" s="25"/>
      <c r="H70" s="25">
        <v>13.49869</v>
      </c>
      <c r="I70" s="25">
        <v>7969.0042899999999</v>
      </c>
      <c r="J70" s="25">
        <v>30.42</v>
      </c>
      <c r="K70" s="25">
        <v>24.99</v>
      </c>
    </row>
    <row r="71" spans="1:11" x14ac:dyDescent="0.2">
      <c r="A71" s="26" t="s">
        <v>63</v>
      </c>
      <c r="B71" s="50" t="s">
        <v>210</v>
      </c>
      <c r="C71" s="55" t="s">
        <v>189</v>
      </c>
      <c r="D71" s="25">
        <v>1.13293</v>
      </c>
      <c r="E71" s="25">
        <v>645.92652999999996</v>
      </c>
      <c r="F71" s="25">
        <v>0.55925000000000002</v>
      </c>
      <c r="G71" s="25">
        <v>389.03447999999997</v>
      </c>
      <c r="H71" s="25">
        <v>8.5262399999999996</v>
      </c>
      <c r="I71" s="25">
        <v>4295.9371099999998</v>
      </c>
      <c r="J71" s="25"/>
      <c r="K71" s="25"/>
    </row>
    <row r="72" spans="1:11" x14ac:dyDescent="0.2">
      <c r="A72" s="26"/>
      <c r="B72" s="88" t="s">
        <v>266</v>
      </c>
      <c r="C72" s="55"/>
      <c r="D72" s="25">
        <v>0.49491000000000002</v>
      </c>
      <c r="E72" s="25">
        <v>230.13271</v>
      </c>
      <c r="F72" s="25">
        <v>0.49491000000000002</v>
      </c>
      <c r="G72" s="25">
        <v>230.13271</v>
      </c>
      <c r="H72" s="25">
        <v>0.24584</v>
      </c>
      <c r="I72" s="25">
        <v>93.038600000000002</v>
      </c>
      <c r="J72" s="106">
        <v>2.0131000000000001</v>
      </c>
      <c r="K72" s="106">
        <v>2.4735</v>
      </c>
    </row>
    <row r="73" spans="1:11" x14ac:dyDescent="0.2">
      <c r="A73" s="26"/>
      <c r="B73" s="88" t="s">
        <v>267</v>
      </c>
      <c r="C73" s="55"/>
      <c r="D73" s="25">
        <v>0.63802999999999999</v>
      </c>
      <c r="E73" s="25">
        <v>415.79381999999998</v>
      </c>
      <c r="F73" s="25">
        <v>6.4339999999999994E-2</v>
      </c>
      <c r="G73" s="25">
        <v>158.90177</v>
      </c>
      <c r="H73" s="25">
        <v>8.2804099999999998</v>
      </c>
      <c r="I73" s="25">
        <v>4202.89851</v>
      </c>
      <c r="J73" s="25"/>
      <c r="K73" s="25"/>
    </row>
    <row r="74" spans="1:11" x14ac:dyDescent="0.2">
      <c r="A74" s="26" t="s">
        <v>62</v>
      </c>
      <c r="B74" s="50" t="s">
        <v>211</v>
      </c>
      <c r="C74" s="55" t="s">
        <v>212</v>
      </c>
      <c r="D74" s="25">
        <v>2895.78989</v>
      </c>
      <c r="E74" s="25">
        <v>65645.394</v>
      </c>
      <c r="F74" s="25">
        <v>727.18562999999995</v>
      </c>
      <c r="G74" s="25">
        <v>15297.076999999999</v>
      </c>
      <c r="H74" s="25">
        <v>4924.0143500000004</v>
      </c>
      <c r="I74" s="25">
        <v>107115.405</v>
      </c>
      <c r="J74" s="25">
        <v>58.81</v>
      </c>
      <c r="K74" s="25">
        <v>61.28</v>
      </c>
    </row>
    <row r="75" spans="1:11" x14ac:dyDescent="0.2">
      <c r="A75" s="26"/>
      <c r="B75" s="88" t="s">
        <v>267</v>
      </c>
      <c r="C75" s="55"/>
      <c r="D75" s="25">
        <v>2895.78989</v>
      </c>
      <c r="E75" s="25">
        <v>65645.394</v>
      </c>
      <c r="F75" s="25">
        <v>727.18562999999995</v>
      </c>
      <c r="G75" s="25">
        <v>15297.076999999999</v>
      </c>
      <c r="H75" s="25">
        <v>4924.0143500000004</v>
      </c>
      <c r="I75" s="25">
        <v>107115.405</v>
      </c>
      <c r="J75" s="25">
        <v>58.81</v>
      </c>
      <c r="K75" s="25">
        <v>61.28</v>
      </c>
    </row>
    <row r="76" spans="1:11" x14ac:dyDescent="0.2">
      <c r="A76" s="26" t="s">
        <v>61</v>
      </c>
      <c r="B76" s="50" t="s">
        <v>213</v>
      </c>
      <c r="C76" s="55" t="s">
        <v>191</v>
      </c>
      <c r="D76" s="25">
        <v>4296.7295100000001</v>
      </c>
      <c r="E76" s="25">
        <v>1068.46777</v>
      </c>
      <c r="F76" s="25">
        <v>709.37446999999997</v>
      </c>
      <c r="G76" s="25">
        <v>179.99203</v>
      </c>
      <c r="H76" s="25">
        <v>3740.3565600000002</v>
      </c>
      <c r="I76" s="25">
        <v>864.37359000000004</v>
      </c>
      <c r="J76" s="25">
        <v>114.87</v>
      </c>
      <c r="K76" s="25">
        <v>123.61</v>
      </c>
    </row>
    <row r="77" spans="1:11" x14ac:dyDescent="0.2">
      <c r="A77" s="26"/>
      <c r="B77" s="88" t="s">
        <v>309</v>
      </c>
      <c r="C77" s="55"/>
      <c r="D77" s="25"/>
      <c r="E77" s="25"/>
      <c r="F77" s="25"/>
      <c r="G77" s="25"/>
      <c r="H77" s="25">
        <v>6.0999999999999999E-2</v>
      </c>
      <c r="I77" s="25">
        <v>6.4619999999999997</v>
      </c>
      <c r="J77" s="25"/>
      <c r="K77" s="25"/>
    </row>
    <row r="78" spans="1:11" x14ac:dyDescent="0.2">
      <c r="A78" s="26"/>
      <c r="B78" s="88" t="s">
        <v>265</v>
      </c>
      <c r="C78" s="55"/>
      <c r="D78" s="25">
        <v>105.5</v>
      </c>
      <c r="E78" s="25">
        <v>36.799329999999998</v>
      </c>
      <c r="F78" s="25">
        <v>42.14</v>
      </c>
      <c r="G78" s="25">
        <v>14.7265</v>
      </c>
      <c r="H78" s="25"/>
      <c r="I78" s="25"/>
      <c r="J78" s="25"/>
      <c r="K78" s="25"/>
    </row>
    <row r="79" spans="1:11" x14ac:dyDescent="0.2">
      <c r="A79" s="26"/>
      <c r="B79" s="88" t="s">
        <v>266</v>
      </c>
      <c r="C79" s="55"/>
      <c r="D79" s="25">
        <v>448.27944000000002</v>
      </c>
      <c r="E79" s="25">
        <v>108.61056000000001</v>
      </c>
      <c r="F79" s="25">
        <v>70.354470000000006</v>
      </c>
      <c r="G79" s="25">
        <v>14.95762</v>
      </c>
      <c r="H79" s="25">
        <v>320.53667999999999</v>
      </c>
      <c r="I79" s="25">
        <v>103.32897</v>
      </c>
      <c r="J79" s="25">
        <v>139.85</v>
      </c>
      <c r="K79" s="25">
        <v>105.11</v>
      </c>
    </row>
    <row r="80" spans="1:11" x14ac:dyDescent="0.2">
      <c r="A80" s="26"/>
      <c r="B80" s="88" t="s">
        <v>267</v>
      </c>
      <c r="C80" s="55"/>
      <c r="D80" s="25">
        <v>3742.9500699999999</v>
      </c>
      <c r="E80" s="25">
        <v>923.05787999999995</v>
      </c>
      <c r="F80" s="25">
        <v>596.88</v>
      </c>
      <c r="G80" s="25">
        <v>150.30790999999999</v>
      </c>
      <c r="H80" s="25">
        <v>3419.7588799999999</v>
      </c>
      <c r="I80" s="25">
        <v>754.58262000000002</v>
      </c>
      <c r="J80" s="25">
        <v>109.45</v>
      </c>
      <c r="K80" s="25">
        <v>122.33</v>
      </c>
    </row>
    <row r="81" spans="1:11" ht="22.5" x14ac:dyDescent="0.2">
      <c r="A81" s="26" t="s">
        <v>60</v>
      </c>
      <c r="B81" s="50" t="s">
        <v>214</v>
      </c>
      <c r="C81" s="55" t="s">
        <v>191</v>
      </c>
      <c r="D81" s="25">
        <v>412586.91136999999</v>
      </c>
      <c r="E81" s="25">
        <v>171978.90659999999</v>
      </c>
      <c r="F81" s="25">
        <v>66660.848100000003</v>
      </c>
      <c r="G81" s="25">
        <v>26052.961920000002</v>
      </c>
      <c r="H81" s="25">
        <v>454576.05599999998</v>
      </c>
      <c r="I81" s="25">
        <v>229840.41699</v>
      </c>
      <c r="J81" s="25">
        <v>90.76</v>
      </c>
      <c r="K81" s="25">
        <v>74.83</v>
      </c>
    </row>
    <row r="82" spans="1:11" x14ac:dyDescent="0.2">
      <c r="A82" s="26"/>
      <c r="B82" s="88" t="s">
        <v>267</v>
      </c>
      <c r="C82" s="55"/>
      <c r="D82" s="25">
        <v>412586.91136999999</v>
      </c>
      <c r="E82" s="25">
        <v>171978.90659999999</v>
      </c>
      <c r="F82" s="25">
        <v>66660.848100000003</v>
      </c>
      <c r="G82" s="25">
        <v>26052.961920000002</v>
      </c>
      <c r="H82" s="25">
        <v>454576.05599999998</v>
      </c>
      <c r="I82" s="25">
        <v>229840.41699</v>
      </c>
      <c r="J82" s="25">
        <v>90.76</v>
      </c>
      <c r="K82" s="25">
        <v>74.83</v>
      </c>
    </row>
    <row r="83" spans="1:11" x14ac:dyDescent="0.2">
      <c r="A83" s="26" t="s">
        <v>59</v>
      </c>
      <c r="B83" s="50" t="s">
        <v>215</v>
      </c>
      <c r="C83" s="55" t="s">
        <v>191</v>
      </c>
      <c r="D83" s="25">
        <v>1610.2084</v>
      </c>
      <c r="E83" s="25">
        <v>3899.26316</v>
      </c>
      <c r="F83" s="25">
        <v>120.004</v>
      </c>
      <c r="G83" s="25">
        <v>322.98038000000003</v>
      </c>
      <c r="H83" s="25">
        <v>1516.7</v>
      </c>
      <c r="I83" s="25">
        <v>3451.7716599999999</v>
      </c>
      <c r="J83" s="25">
        <v>106.17</v>
      </c>
      <c r="K83" s="25">
        <v>112.96</v>
      </c>
    </row>
    <row r="84" spans="1:11" x14ac:dyDescent="0.2">
      <c r="A84" s="26"/>
      <c r="B84" s="88" t="s">
        <v>267</v>
      </c>
      <c r="C84" s="55"/>
      <c r="D84" s="25">
        <v>1610.2084</v>
      </c>
      <c r="E84" s="25">
        <v>3899.26316</v>
      </c>
      <c r="F84" s="25">
        <v>120.004</v>
      </c>
      <c r="G84" s="25">
        <v>322.98038000000003</v>
      </c>
      <c r="H84" s="25">
        <v>1516.7</v>
      </c>
      <c r="I84" s="25">
        <v>3451.7716599999999</v>
      </c>
      <c r="J84" s="25">
        <v>106.17</v>
      </c>
      <c r="K84" s="25">
        <v>112.96</v>
      </c>
    </row>
    <row r="85" spans="1:11" ht="33.75" x14ac:dyDescent="0.2">
      <c r="A85" s="26" t="s">
        <v>58</v>
      </c>
      <c r="B85" s="50" t="s">
        <v>216</v>
      </c>
      <c r="C85" s="55" t="s">
        <v>191</v>
      </c>
      <c r="D85" s="25">
        <v>8464.82</v>
      </c>
      <c r="E85" s="25">
        <v>5691.6874100000005</v>
      </c>
      <c r="F85" s="25">
        <v>1136.854</v>
      </c>
      <c r="G85" s="25">
        <v>699.30271000000005</v>
      </c>
      <c r="H85" s="25">
        <v>10931.5643</v>
      </c>
      <c r="I85" s="25">
        <v>8658.9295099999999</v>
      </c>
      <c r="J85" s="25">
        <v>77.430000000000007</v>
      </c>
      <c r="K85" s="25">
        <v>65.73</v>
      </c>
    </row>
    <row r="86" spans="1:11" x14ac:dyDescent="0.2">
      <c r="A86" s="26"/>
      <c r="B86" s="88" t="s">
        <v>265</v>
      </c>
      <c r="C86" s="55"/>
      <c r="D86" s="25">
        <v>1264</v>
      </c>
      <c r="E86" s="25">
        <v>396.86500000000001</v>
      </c>
      <c r="F86" s="25">
        <v>134</v>
      </c>
      <c r="G86" s="25">
        <v>32.076999999999998</v>
      </c>
      <c r="H86" s="25">
        <v>1752</v>
      </c>
      <c r="I86" s="25">
        <v>446.79500000000002</v>
      </c>
      <c r="J86" s="25">
        <v>72.150000000000006</v>
      </c>
      <c r="K86" s="25">
        <v>88.82</v>
      </c>
    </row>
    <row r="87" spans="1:11" x14ac:dyDescent="0.2">
      <c r="A87" s="26"/>
      <c r="B87" s="88" t="s">
        <v>266</v>
      </c>
      <c r="C87" s="55"/>
      <c r="D87" s="25">
        <v>194.50450000000001</v>
      </c>
      <c r="E87" s="25">
        <v>259.16469999999998</v>
      </c>
      <c r="F87" s="25">
        <v>42.003500000000003</v>
      </c>
      <c r="G87" s="25">
        <v>49.456710000000001</v>
      </c>
      <c r="H87" s="25">
        <v>47.377400000000002</v>
      </c>
      <c r="I87" s="25">
        <v>55.480119999999999</v>
      </c>
      <c r="J87" s="106">
        <v>4.1054000000000004</v>
      </c>
      <c r="K87" s="106">
        <v>4.6712999999999996</v>
      </c>
    </row>
    <row r="88" spans="1:11" x14ac:dyDescent="0.2">
      <c r="A88" s="26"/>
      <c r="B88" s="88" t="s">
        <v>267</v>
      </c>
      <c r="C88" s="55"/>
      <c r="D88" s="25">
        <v>7006.3154999999997</v>
      </c>
      <c r="E88" s="25">
        <v>5035.6577100000004</v>
      </c>
      <c r="F88" s="25">
        <v>960.85050000000001</v>
      </c>
      <c r="G88" s="25">
        <v>617.76900000000001</v>
      </c>
      <c r="H88" s="25">
        <v>9132.1869000000006</v>
      </c>
      <c r="I88" s="25">
        <v>8156.6543899999997</v>
      </c>
      <c r="J88" s="25">
        <v>76.72</v>
      </c>
      <c r="K88" s="25">
        <v>61.74</v>
      </c>
    </row>
    <row r="89" spans="1:11" x14ac:dyDescent="0.2">
      <c r="A89" s="26" t="s">
        <v>57</v>
      </c>
      <c r="B89" s="50" t="s">
        <v>217</v>
      </c>
      <c r="C89" s="55" t="s">
        <v>191</v>
      </c>
      <c r="D89" s="25">
        <v>137.0231</v>
      </c>
      <c r="E89" s="25">
        <v>220.01317</v>
      </c>
      <c r="F89" s="25">
        <v>20.001999999999999</v>
      </c>
      <c r="G89" s="25">
        <v>28.414470000000001</v>
      </c>
      <c r="H89" s="25">
        <v>85.055999999999997</v>
      </c>
      <c r="I89" s="25">
        <v>336.15087999999997</v>
      </c>
      <c r="J89" s="25">
        <v>161.1</v>
      </c>
      <c r="K89" s="25">
        <v>65.45</v>
      </c>
    </row>
    <row r="90" spans="1:11" x14ac:dyDescent="0.2">
      <c r="A90" s="26"/>
      <c r="B90" s="88" t="s">
        <v>266</v>
      </c>
      <c r="C90" s="55"/>
      <c r="D90" s="25">
        <v>0.02</v>
      </c>
      <c r="E90" s="25">
        <v>0.42499999999999999</v>
      </c>
      <c r="F90" s="25"/>
      <c r="G90" s="25"/>
      <c r="H90" s="25"/>
      <c r="I90" s="25"/>
      <c r="J90" s="25"/>
      <c r="K90" s="25"/>
    </row>
    <row r="91" spans="1:11" x14ac:dyDescent="0.2">
      <c r="A91" s="26"/>
      <c r="B91" s="88" t="s">
        <v>267</v>
      </c>
      <c r="C91" s="55"/>
      <c r="D91" s="25">
        <v>137.00309999999999</v>
      </c>
      <c r="E91" s="25">
        <v>219.58816999999999</v>
      </c>
      <c r="F91" s="25">
        <v>20.001999999999999</v>
      </c>
      <c r="G91" s="25">
        <v>28.414470000000001</v>
      </c>
      <c r="H91" s="25">
        <v>85.055999999999997</v>
      </c>
      <c r="I91" s="25">
        <v>336.15087999999997</v>
      </c>
      <c r="J91" s="25">
        <v>161.07</v>
      </c>
      <c r="K91" s="25">
        <v>65.319999999999993</v>
      </c>
    </row>
    <row r="92" spans="1:11" x14ac:dyDescent="0.2">
      <c r="A92" s="26" t="s">
        <v>56</v>
      </c>
      <c r="B92" s="50" t="s">
        <v>218</v>
      </c>
      <c r="C92" s="55" t="s">
        <v>191</v>
      </c>
      <c r="D92" s="25">
        <v>58793.148480000003</v>
      </c>
      <c r="E92" s="25">
        <v>24129.39301</v>
      </c>
      <c r="F92" s="25">
        <v>3755.7300799999998</v>
      </c>
      <c r="G92" s="25">
        <v>1251.8034500000001</v>
      </c>
      <c r="H92" s="25">
        <v>54982.285000000003</v>
      </c>
      <c r="I92" s="25">
        <v>42117.501369999998</v>
      </c>
      <c r="J92" s="25">
        <v>106.93</v>
      </c>
      <c r="K92" s="25">
        <v>57.29</v>
      </c>
    </row>
    <row r="93" spans="1:11" x14ac:dyDescent="0.2">
      <c r="A93" s="26"/>
      <c r="B93" s="88" t="s">
        <v>265</v>
      </c>
      <c r="C93" s="55"/>
      <c r="D93" s="25">
        <v>205.2</v>
      </c>
      <c r="E93" s="25">
        <v>103.66</v>
      </c>
      <c r="F93" s="25">
        <v>205.2</v>
      </c>
      <c r="G93" s="25">
        <v>103.66</v>
      </c>
      <c r="H93" s="25"/>
      <c r="I93" s="25"/>
      <c r="J93" s="25"/>
      <c r="K93" s="25"/>
    </row>
    <row r="94" spans="1:11" x14ac:dyDescent="0.2">
      <c r="A94" s="26"/>
      <c r="B94" s="88" t="s">
        <v>266</v>
      </c>
      <c r="C94" s="55"/>
      <c r="D94" s="25">
        <v>2411.33</v>
      </c>
      <c r="E94" s="25">
        <v>251.89845</v>
      </c>
      <c r="F94" s="25">
        <v>10.1</v>
      </c>
      <c r="G94" s="25">
        <v>55.327739999999999</v>
      </c>
      <c r="H94" s="25">
        <v>4290.567</v>
      </c>
      <c r="I94" s="25">
        <v>2299.1652199999999</v>
      </c>
      <c r="J94" s="25">
        <v>56.2</v>
      </c>
      <c r="K94" s="25"/>
    </row>
    <row r="95" spans="1:11" x14ac:dyDescent="0.2">
      <c r="A95" s="26"/>
      <c r="B95" s="88" t="s">
        <v>267</v>
      </c>
      <c r="C95" s="55"/>
      <c r="D95" s="25">
        <v>56176.618479999997</v>
      </c>
      <c r="E95" s="25">
        <v>23773.834559999999</v>
      </c>
      <c r="F95" s="25">
        <v>3540.4300800000001</v>
      </c>
      <c r="G95" s="25">
        <v>1092.8157100000001</v>
      </c>
      <c r="H95" s="25">
        <v>50691.718000000001</v>
      </c>
      <c r="I95" s="25">
        <v>39818.336150000003</v>
      </c>
      <c r="J95" s="25">
        <v>110.82</v>
      </c>
      <c r="K95" s="25">
        <v>59.71</v>
      </c>
    </row>
    <row r="96" spans="1:11" x14ac:dyDescent="0.2">
      <c r="A96" s="26" t="s">
        <v>55</v>
      </c>
      <c r="B96" s="50" t="s">
        <v>219</v>
      </c>
      <c r="C96" s="55" t="s">
        <v>191</v>
      </c>
      <c r="D96" s="25">
        <v>5985.8754799999997</v>
      </c>
      <c r="E96" s="25">
        <v>19483.261470000001</v>
      </c>
      <c r="F96" s="25">
        <v>1227.48801</v>
      </c>
      <c r="G96" s="25">
        <v>2279.7315400000002</v>
      </c>
      <c r="H96" s="25">
        <v>2865.3535499999998</v>
      </c>
      <c r="I96" s="25">
        <v>4078.2876299999998</v>
      </c>
      <c r="J96" s="106">
        <v>2.0891000000000002</v>
      </c>
      <c r="K96" s="106">
        <v>4.7773000000000003</v>
      </c>
    </row>
    <row r="97" spans="1:11" x14ac:dyDescent="0.2">
      <c r="A97" s="26"/>
      <c r="B97" s="88" t="s">
        <v>309</v>
      </c>
      <c r="C97" s="55"/>
      <c r="D97" s="25">
        <v>1.01</v>
      </c>
      <c r="E97" s="25">
        <v>3.4710000000000001</v>
      </c>
      <c r="F97" s="25"/>
      <c r="G97" s="25"/>
      <c r="H97" s="25"/>
      <c r="I97" s="25"/>
      <c r="J97" s="25"/>
      <c r="K97" s="25"/>
    </row>
    <row r="98" spans="1:11" x14ac:dyDescent="0.2">
      <c r="A98" s="26"/>
      <c r="B98" s="88" t="s">
        <v>265</v>
      </c>
      <c r="C98" s="55"/>
      <c r="D98" s="25">
        <v>14.82565</v>
      </c>
      <c r="E98" s="25">
        <v>237.01456999999999</v>
      </c>
      <c r="F98" s="25">
        <v>0.18</v>
      </c>
      <c r="G98" s="25">
        <v>2.1447799999999999</v>
      </c>
      <c r="H98" s="25">
        <v>2.2599999999999998</v>
      </c>
      <c r="I98" s="25">
        <v>13.46346</v>
      </c>
      <c r="J98" s="106">
        <v>6.56</v>
      </c>
      <c r="K98" s="25"/>
    </row>
    <row r="99" spans="1:11" x14ac:dyDescent="0.2">
      <c r="A99" s="26"/>
      <c r="B99" s="88" t="s">
        <v>266</v>
      </c>
      <c r="C99" s="55"/>
      <c r="D99" s="25">
        <v>3060.1592799999999</v>
      </c>
      <c r="E99" s="25">
        <v>2879.2404099999999</v>
      </c>
      <c r="F99" s="25">
        <v>543.35928999999999</v>
      </c>
      <c r="G99" s="25">
        <v>553.00274000000002</v>
      </c>
      <c r="H99" s="25">
        <v>2629.9258399999999</v>
      </c>
      <c r="I99" s="25">
        <v>2634.54916</v>
      </c>
      <c r="J99" s="25">
        <v>116.36</v>
      </c>
      <c r="K99" s="25">
        <v>109.29</v>
      </c>
    </row>
    <row r="100" spans="1:11" x14ac:dyDescent="0.2">
      <c r="A100" s="26"/>
      <c r="B100" s="88" t="s">
        <v>267</v>
      </c>
      <c r="C100" s="55"/>
      <c r="D100" s="25">
        <v>2909.8805499999999</v>
      </c>
      <c r="E100" s="25">
        <v>16363.53549</v>
      </c>
      <c r="F100" s="25">
        <v>683.94871999999998</v>
      </c>
      <c r="G100" s="25">
        <v>1724.58402</v>
      </c>
      <c r="H100" s="25">
        <v>233.16771</v>
      </c>
      <c r="I100" s="25">
        <v>1430.2750100000001</v>
      </c>
      <c r="J100" s="25"/>
      <c r="K100" s="25"/>
    </row>
    <row r="101" spans="1:11" ht="22.5" x14ac:dyDescent="0.2">
      <c r="A101" s="26" t="s">
        <v>54</v>
      </c>
      <c r="B101" s="50" t="s">
        <v>220</v>
      </c>
      <c r="C101" s="55" t="s">
        <v>191</v>
      </c>
      <c r="D101" s="25">
        <v>3100.82908</v>
      </c>
      <c r="E101" s="25">
        <v>28536.197649999998</v>
      </c>
      <c r="F101" s="25">
        <v>587.50567000000001</v>
      </c>
      <c r="G101" s="25">
        <v>2661.3733699999998</v>
      </c>
      <c r="H101" s="25">
        <v>1549.79829</v>
      </c>
      <c r="I101" s="25">
        <v>4038.0700200000001</v>
      </c>
      <c r="J101" s="106">
        <v>2.0007999999999999</v>
      </c>
      <c r="K101" s="106">
        <v>7.0667999999999997</v>
      </c>
    </row>
    <row r="102" spans="1:11" x14ac:dyDescent="0.2">
      <c r="A102" s="26"/>
      <c r="B102" s="88" t="s">
        <v>309</v>
      </c>
      <c r="C102" s="55"/>
      <c r="D102" s="25">
        <v>6.0400000000000002E-3</v>
      </c>
      <c r="E102" s="25">
        <v>2.5779100000000001</v>
      </c>
      <c r="F102" s="25"/>
      <c r="G102" s="25"/>
      <c r="H102" s="25">
        <v>1.8679999999999999E-2</v>
      </c>
      <c r="I102" s="25">
        <v>10.01755</v>
      </c>
      <c r="J102" s="25">
        <v>32.33</v>
      </c>
      <c r="K102" s="25">
        <v>25.73</v>
      </c>
    </row>
    <row r="103" spans="1:11" x14ac:dyDescent="0.2">
      <c r="A103" s="26"/>
      <c r="B103" s="88" t="s">
        <v>265</v>
      </c>
      <c r="C103" s="55"/>
      <c r="D103" s="25">
        <v>2.6896300000000002</v>
      </c>
      <c r="E103" s="25">
        <v>277.56830000000002</v>
      </c>
      <c r="F103" s="25">
        <v>8.09E-3</v>
      </c>
      <c r="G103" s="25">
        <v>8.2983700000000002</v>
      </c>
      <c r="H103" s="25">
        <v>19.742249999999999</v>
      </c>
      <c r="I103" s="25">
        <v>98.5762</v>
      </c>
      <c r="J103" s="25"/>
      <c r="K103" s="106">
        <v>2.8157999999999999</v>
      </c>
    </row>
    <row r="104" spans="1:11" x14ac:dyDescent="0.2">
      <c r="A104" s="26"/>
      <c r="B104" s="88" t="s">
        <v>266</v>
      </c>
      <c r="C104" s="55"/>
      <c r="D104" s="25">
        <v>1002.56948</v>
      </c>
      <c r="E104" s="25">
        <v>1835.2609</v>
      </c>
      <c r="F104" s="25">
        <v>225.13308000000001</v>
      </c>
      <c r="G104" s="25">
        <v>472.62367</v>
      </c>
      <c r="H104" s="25">
        <v>737.42223999999999</v>
      </c>
      <c r="I104" s="25">
        <v>1577.2288599999999</v>
      </c>
      <c r="J104" s="25">
        <v>135.96</v>
      </c>
      <c r="K104" s="25">
        <v>116.36</v>
      </c>
    </row>
    <row r="105" spans="1:11" x14ac:dyDescent="0.2">
      <c r="A105" s="26"/>
      <c r="B105" s="88" t="s">
        <v>267</v>
      </c>
      <c r="C105" s="55"/>
      <c r="D105" s="25">
        <v>2095.5639299999998</v>
      </c>
      <c r="E105" s="25">
        <v>26420.790540000002</v>
      </c>
      <c r="F105" s="25">
        <v>362.36450000000002</v>
      </c>
      <c r="G105" s="25">
        <v>2180.4513299999999</v>
      </c>
      <c r="H105" s="25">
        <v>792.61512000000005</v>
      </c>
      <c r="I105" s="25">
        <v>2352.2474099999999</v>
      </c>
      <c r="J105" s="106">
        <v>2.6438999999999999</v>
      </c>
      <c r="K105" s="25"/>
    </row>
    <row r="106" spans="1:11" ht="45" x14ac:dyDescent="0.2">
      <c r="A106" s="26" t="s">
        <v>53</v>
      </c>
      <c r="B106" s="50" t="s">
        <v>221</v>
      </c>
      <c r="C106" s="55" t="s">
        <v>191</v>
      </c>
      <c r="D106" s="25">
        <v>2671.4517500000002</v>
      </c>
      <c r="E106" s="25">
        <v>1168.79333</v>
      </c>
      <c r="F106" s="25">
        <v>320.55700000000002</v>
      </c>
      <c r="G106" s="25">
        <v>124.73393</v>
      </c>
      <c r="H106" s="25">
        <v>858.97500000000002</v>
      </c>
      <c r="I106" s="25">
        <v>360.30592000000001</v>
      </c>
      <c r="J106" s="106">
        <v>3.11</v>
      </c>
      <c r="K106" s="106">
        <v>3.2439</v>
      </c>
    </row>
    <row r="107" spans="1:11" x14ac:dyDescent="0.2">
      <c r="A107" s="26"/>
      <c r="B107" s="88" t="s">
        <v>266</v>
      </c>
      <c r="C107" s="55"/>
      <c r="D107" s="25">
        <v>249.2</v>
      </c>
      <c r="E107" s="25">
        <v>28.349260000000001</v>
      </c>
      <c r="F107" s="25">
        <v>10</v>
      </c>
      <c r="G107" s="25">
        <v>1.35046</v>
      </c>
      <c r="H107" s="25"/>
      <c r="I107" s="25"/>
      <c r="J107" s="25"/>
      <c r="K107" s="25"/>
    </row>
    <row r="108" spans="1:11" x14ac:dyDescent="0.2">
      <c r="A108" s="26"/>
      <c r="B108" s="88" t="s">
        <v>267</v>
      </c>
      <c r="C108" s="55"/>
      <c r="D108" s="25">
        <v>2422.2517499999999</v>
      </c>
      <c r="E108" s="25">
        <v>1140.44407</v>
      </c>
      <c r="F108" s="25">
        <v>310.55700000000002</v>
      </c>
      <c r="G108" s="25">
        <v>123.38347</v>
      </c>
      <c r="H108" s="25">
        <v>858.97500000000002</v>
      </c>
      <c r="I108" s="25">
        <v>360.30592000000001</v>
      </c>
      <c r="J108" s="106">
        <v>2.8199000000000001</v>
      </c>
      <c r="K108" s="106">
        <v>3.1652</v>
      </c>
    </row>
    <row r="109" spans="1:11" ht="22.5" x14ac:dyDescent="0.2">
      <c r="A109" s="26" t="s">
        <v>52</v>
      </c>
      <c r="B109" s="50" t="s">
        <v>222</v>
      </c>
      <c r="C109" s="55" t="s">
        <v>223</v>
      </c>
      <c r="D109" s="25">
        <v>68139.899999999994</v>
      </c>
      <c r="E109" s="25">
        <v>889.07667000000004</v>
      </c>
      <c r="F109" s="25">
        <v>3000</v>
      </c>
      <c r="G109" s="25">
        <v>95.919229999999999</v>
      </c>
      <c r="H109" s="25">
        <v>22184.400000000001</v>
      </c>
      <c r="I109" s="25">
        <v>332.61342999999999</v>
      </c>
      <c r="J109" s="106">
        <v>3.0714999999999999</v>
      </c>
      <c r="K109" s="106">
        <v>2.673</v>
      </c>
    </row>
    <row r="110" spans="1:11" x14ac:dyDescent="0.2">
      <c r="A110" s="26"/>
      <c r="B110" s="88" t="s">
        <v>265</v>
      </c>
      <c r="C110" s="55"/>
      <c r="D110" s="25">
        <v>637</v>
      </c>
      <c r="E110" s="25">
        <v>53.36448</v>
      </c>
      <c r="F110" s="25"/>
      <c r="G110" s="25"/>
      <c r="H110" s="25">
        <v>19.899999999999999</v>
      </c>
      <c r="I110" s="25">
        <v>3.4270000000000002E-2</v>
      </c>
      <c r="J110" s="25"/>
      <c r="K110" s="25"/>
    </row>
    <row r="111" spans="1:11" x14ac:dyDescent="0.2">
      <c r="A111" s="26"/>
      <c r="B111" s="88" t="s">
        <v>266</v>
      </c>
      <c r="C111" s="55"/>
      <c r="D111" s="25">
        <v>26780.9</v>
      </c>
      <c r="E111" s="25">
        <v>382.06319000000002</v>
      </c>
      <c r="F111" s="25">
        <v>3000</v>
      </c>
      <c r="G111" s="25">
        <v>95.919229999999999</v>
      </c>
      <c r="H111" s="25">
        <v>19223.400000000001</v>
      </c>
      <c r="I111" s="25">
        <v>310.49229000000003</v>
      </c>
      <c r="J111" s="25">
        <v>139.31</v>
      </c>
      <c r="K111" s="25">
        <v>123.05</v>
      </c>
    </row>
    <row r="112" spans="1:11" x14ac:dyDescent="0.2">
      <c r="A112" s="26"/>
      <c r="B112" s="88" t="s">
        <v>267</v>
      </c>
      <c r="C112" s="55"/>
      <c r="D112" s="25">
        <v>40722</v>
      </c>
      <c r="E112" s="25">
        <v>453.649</v>
      </c>
      <c r="F112" s="25"/>
      <c r="G112" s="25"/>
      <c r="H112" s="25">
        <v>2941.1</v>
      </c>
      <c r="I112" s="25">
        <v>22.086870000000001</v>
      </c>
      <c r="J112" s="25"/>
      <c r="K112" s="25"/>
    </row>
    <row r="113" spans="1:11" x14ac:dyDescent="0.2">
      <c r="A113" s="26" t="s">
        <v>51</v>
      </c>
      <c r="B113" s="50" t="s">
        <v>224</v>
      </c>
      <c r="C113" s="55" t="s">
        <v>191</v>
      </c>
      <c r="D113" s="25">
        <v>339.01499999999999</v>
      </c>
      <c r="E113" s="25">
        <v>72.710999999999999</v>
      </c>
      <c r="F113" s="25"/>
      <c r="G113" s="25"/>
      <c r="H113" s="25">
        <v>65.441999999999993</v>
      </c>
      <c r="I113" s="25">
        <v>26.312000000000001</v>
      </c>
      <c r="J113" s="106">
        <v>5.1803999999999997</v>
      </c>
      <c r="K113" s="106">
        <v>2.7633999999999999</v>
      </c>
    </row>
    <row r="114" spans="1:11" x14ac:dyDescent="0.2">
      <c r="A114" s="26"/>
      <c r="B114" s="88" t="s">
        <v>266</v>
      </c>
      <c r="C114" s="55"/>
      <c r="D114" s="25">
        <v>272.45999999999998</v>
      </c>
      <c r="E114" s="25">
        <v>57.204000000000001</v>
      </c>
      <c r="F114" s="25"/>
      <c r="G114" s="25"/>
      <c r="H114" s="25"/>
      <c r="I114" s="25"/>
      <c r="J114" s="25"/>
      <c r="K114" s="25"/>
    </row>
    <row r="115" spans="1:11" x14ac:dyDescent="0.2">
      <c r="A115" s="26"/>
      <c r="B115" s="88" t="s">
        <v>267</v>
      </c>
      <c r="C115" s="55"/>
      <c r="D115" s="25">
        <v>66.555000000000007</v>
      </c>
      <c r="E115" s="25">
        <v>15.507</v>
      </c>
      <c r="F115" s="25"/>
      <c r="G115" s="25"/>
      <c r="H115" s="25">
        <v>65.441999999999993</v>
      </c>
      <c r="I115" s="25">
        <v>26.312000000000001</v>
      </c>
      <c r="J115" s="25">
        <v>101.7</v>
      </c>
      <c r="K115" s="25">
        <v>58.94</v>
      </c>
    </row>
    <row r="116" spans="1:11" x14ac:dyDescent="0.2">
      <c r="A116" s="26" t="s">
        <v>50</v>
      </c>
      <c r="B116" s="50" t="s">
        <v>225</v>
      </c>
      <c r="C116" s="55" t="s">
        <v>191</v>
      </c>
      <c r="D116" s="25">
        <v>6727.5640000000003</v>
      </c>
      <c r="E116" s="25">
        <v>12006.61299</v>
      </c>
      <c r="F116" s="25">
        <v>1691.2159999999999</v>
      </c>
      <c r="G116" s="25">
        <v>2880.59</v>
      </c>
      <c r="H116" s="25">
        <v>3497.17</v>
      </c>
      <c r="I116" s="25">
        <v>10284.852699999999</v>
      </c>
      <c r="J116" s="25">
        <v>192.37</v>
      </c>
      <c r="K116" s="25">
        <v>116.74</v>
      </c>
    </row>
    <row r="117" spans="1:11" x14ac:dyDescent="0.2">
      <c r="A117" s="26"/>
      <c r="B117" s="88" t="s">
        <v>265</v>
      </c>
      <c r="C117" s="55"/>
      <c r="D117" s="25">
        <v>466.87099999999998</v>
      </c>
      <c r="E117" s="25">
        <v>855.70623999999998</v>
      </c>
      <c r="F117" s="25">
        <v>53.59</v>
      </c>
      <c r="G117" s="25">
        <v>89.212999999999994</v>
      </c>
      <c r="H117" s="25">
        <v>98.688000000000002</v>
      </c>
      <c r="I117" s="25">
        <v>812.25699999999995</v>
      </c>
      <c r="J117" s="106">
        <v>4.7307999999999995</v>
      </c>
      <c r="K117" s="25">
        <v>105.35</v>
      </c>
    </row>
    <row r="118" spans="1:11" x14ac:dyDescent="0.2">
      <c r="A118" s="26"/>
      <c r="B118" s="88" t="s">
        <v>266</v>
      </c>
      <c r="C118" s="55"/>
      <c r="D118" s="25">
        <v>166.85400000000001</v>
      </c>
      <c r="E118" s="25">
        <v>322.029</v>
      </c>
      <c r="F118" s="25"/>
      <c r="G118" s="25"/>
      <c r="H118" s="25"/>
      <c r="I118" s="25"/>
      <c r="J118" s="25"/>
      <c r="K118" s="25"/>
    </row>
    <row r="119" spans="1:11" x14ac:dyDescent="0.2">
      <c r="A119" s="26"/>
      <c r="B119" s="88" t="s">
        <v>267</v>
      </c>
      <c r="C119" s="55"/>
      <c r="D119" s="25">
        <v>6093.8389999999999</v>
      </c>
      <c r="E119" s="25">
        <v>10828.87775</v>
      </c>
      <c r="F119" s="25">
        <v>1637.626</v>
      </c>
      <c r="G119" s="25">
        <v>2791.377</v>
      </c>
      <c r="H119" s="25">
        <v>3398.482</v>
      </c>
      <c r="I119" s="25">
        <v>9472.5956999999999</v>
      </c>
      <c r="J119" s="25">
        <v>179.31</v>
      </c>
      <c r="K119" s="25">
        <v>114.32</v>
      </c>
    </row>
    <row r="120" spans="1:11" ht="22.5" x14ac:dyDescent="0.2">
      <c r="A120" s="26" t="s">
        <v>48</v>
      </c>
      <c r="B120" s="50" t="s">
        <v>227</v>
      </c>
      <c r="C120" s="55" t="s">
        <v>191</v>
      </c>
      <c r="D120" s="25">
        <v>5909.4641499999998</v>
      </c>
      <c r="E120" s="25">
        <v>3251.15085</v>
      </c>
      <c r="F120" s="25">
        <v>1853.91</v>
      </c>
      <c r="G120" s="25">
        <v>1039.85688</v>
      </c>
      <c r="H120" s="25">
        <v>4685.18588</v>
      </c>
      <c r="I120" s="25">
        <v>3870.69913</v>
      </c>
      <c r="J120" s="25">
        <v>126.13</v>
      </c>
      <c r="K120" s="25">
        <v>83.99</v>
      </c>
    </row>
    <row r="121" spans="1:11" x14ac:dyDescent="0.2">
      <c r="A121" s="26"/>
      <c r="B121" s="88" t="s">
        <v>266</v>
      </c>
      <c r="C121" s="55"/>
      <c r="D121" s="25">
        <v>60</v>
      </c>
      <c r="E121" s="25">
        <v>17.654</v>
      </c>
      <c r="F121" s="25"/>
      <c r="G121" s="25"/>
      <c r="H121" s="25">
        <v>38.572000000000003</v>
      </c>
      <c r="I121" s="25">
        <v>25.242999999999999</v>
      </c>
      <c r="J121" s="25">
        <v>155.55000000000001</v>
      </c>
      <c r="K121" s="25">
        <v>69.94</v>
      </c>
    </row>
    <row r="122" spans="1:11" x14ac:dyDescent="0.2">
      <c r="A122" s="26"/>
      <c r="B122" s="88" t="s">
        <v>267</v>
      </c>
      <c r="C122" s="55"/>
      <c r="D122" s="25">
        <v>5849.4641499999998</v>
      </c>
      <c r="E122" s="25">
        <v>3233.49685</v>
      </c>
      <c r="F122" s="25">
        <v>1853.91</v>
      </c>
      <c r="G122" s="25">
        <v>1039.85688</v>
      </c>
      <c r="H122" s="25">
        <v>4646.6138799999999</v>
      </c>
      <c r="I122" s="25">
        <v>3845.45613</v>
      </c>
      <c r="J122" s="25">
        <v>125.89</v>
      </c>
      <c r="K122" s="25">
        <v>84.09</v>
      </c>
    </row>
    <row r="123" spans="1:11" x14ac:dyDescent="0.2">
      <c r="A123" s="26" t="s">
        <v>47</v>
      </c>
      <c r="B123" s="50" t="s">
        <v>228</v>
      </c>
      <c r="C123" s="55" t="s">
        <v>191</v>
      </c>
      <c r="D123" s="25">
        <v>25628.224999999999</v>
      </c>
      <c r="E123" s="25">
        <v>3253.4951299999998</v>
      </c>
      <c r="F123" s="25">
        <v>4152.558</v>
      </c>
      <c r="G123" s="25">
        <v>557.47589000000005</v>
      </c>
      <c r="H123" s="25">
        <v>22655.1865</v>
      </c>
      <c r="I123" s="25">
        <v>2454.0326599999999</v>
      </c>
      <c r="J123" s="25">
        <v>113.12</v>
      </c>
      <c r="K123" s="25">
        <v>132.58000000000001</v>
      </c>
    </row>
    <row r="124" spans="1:11" x14ac:dyDescent="0.2">
      <c r="A124" s="26"/>
      <c r="B124" s="88" t="s">
        <v>266</v>
      </c>
      <c r="C124" s="55"/>
      <c r="D124" s="25">
        <v>25628.183000000001</v>
      </c>
      <c r="E124" s="25">
        <v>3252.9611199999999</v>
      </c>
      <c r="F124" s="25">
        <v>4152.5159999999996</v>
      </c>
      <c r="G124" s="25">
        <v>556.94187999999997</v>
      </c>
      <c r="H124" s="25">
        <v>22655.1865</v>
      </c>
      <c r="I124" s="25">
        <v>2454.0326599999999</v>
      </c>
      <c r="J124" s="25">
        <v>113.12</v>
      </c>
      <c r="K124" s="25">
        <v>132.56</v>
      </c>
    </row>
    <row r="125" spans="1:11" x14ac:dyDescent="0.2">
      <c r="A125" s="26"/>
      <c r="B125" s="88" t="s">
        <v>267</v>
      </c>
      <c r="C125" s="55"/>
      <c r="D125" s="25">
        <v>4.2000000000000003E-2</v>
      </c>
      <c r="E125" s="25">
        <v>0.53400999999999998</v>
      </c>
      <c r="F125" s="25">
        <v>4.2000000000000003E-2</v>
      </c>
      <c r="G125" s="25">
        <v>0.53400999999999998</v>
      </c>
      <c r="H125" s="25"/>
      <c r="I125" s="25"/>
      <c r="J125" s="25"/>
      <c r="K125" s="25"/>
    </row>
    <row r="126" spans="1:11" x14ac:dyDescent="0.2">
      <c r="A126" s="26" t="s">
        <v>46</v>
      </c>
      <c r="B126" s="50" t="s">
        <v>229</v>
      </c>
      <c r="C126" s="55" t="s">
        <v>191</v>
      </c>
      <c r="D126" s="25">
        <v>7126.0038000000004</v>
      </c>
      <c r="E126" s="25">
        <v>604.63656000000003</v>
      </c>
      <c r="F126" s="25">
        <v>1219.4264000000001</v>
      </c>
      <c r="G126" s="25">
        <v>107.02614</v>
      </c>
      <c r="H126" s="25">
        <v>5893.5079999999998</v>
      </c>
      <c r="I126" s="25">
        <v>575.82266000000004</v>
      </c>
      <c r="J126" s="25">
        <v>120.91</v>
      </c>
      <c r="K126" s="25">
        <v>105</v>
      </c>
    </row>
    <row r="127" spans="1:11" x14ac:dyDescent="0.2">
      <c r="A127" s="26"/>
      <c r="B127" s="88" t="s">
        <v>266</v>
      </c>
      <c r="C127" s="55"/>
      <c r="D127" s="25">
        <v>5532.7438000000002</v>
      </c>
      <c r="E127" s="25">
        <v>413.21544999999998</v>
      </c>
      <c r="F127" s="25">
        <v>890.80240000000003</v>
      </c>
      <c r="G127" s="25">
        <v>66.545140000000004</v>
      </c>
      <c r="H127" s="25">
        <v>3498.54</v>
      </c>
      <c r="I127" s="25">
        <v>302.81265000000002</v>
      </c>
      <c r="J127" s="25">
        <v>158.13999999999999</v>
      </c>
      <c r="K127" s="25">
        <v>136.46</v>
      </c>
    </row>
    <row r="128" spans="1:11" x14ac:dyDescent="0.2">
      <c r="A128" s="26"/>
      <c r="B128" s="88" t="s">
        <v>267</v>
      </c>
      <c r="C128" s="55"/>
      <c r="D128" s="25">
        <v>1593.26</v>
      </c>
      <c r="E128" s="25">
        <v>191.42111</v>
      </c>
      <c r="F128" s="25">
        <v>328.62400000000002</v>
      </c>
      <c r="G128" s="25">
        <v>40.481000000000002</v>
      </c>
      <c r="H128" s="25">
        <v>2394.9679999999998</v>
      </c>
      <c r="I128" s="25">
        <v>273.01001000000002</v>
      </c>
      <c r="J128" s="25">
        <v>66.53</v>
      </c>
      <c r="K128" s="25">
        <v>70.12</v>
      </c>
    </row>
    <row r="129" spans="1:11" x14ac:dyDescent="0.2">
      <c r="A129" s="26" t="s">
        <v>45</v>
      </c>
      <c r="B129" s="50" t="s">
        <v>230</v>
      </c>
      <c r="C129" s="55" t="s">
        <v>231</v>
      </c>
      <c r="D129" s="25">
        <v>6.5</v>
      </c>
      <c r="E129" s="25">
        <v>2.92944</v>
      </c>
      <c r="F129" s="25"/>
      <c r="G129" s="25"/>
      <c r="H129" s="25">
        <v>109.1</v>
      </c>
      <c r="I129" s="25">
        <v>6.2110000000000003</v>
      </c>
      <c r="J129" s="25"/>
      <c r="K129" s="25">
        <v>47.17</v>
      </c>
    </row>
    <row r="130" spans="1:11" x14ac:dyDescent="0.2">
      <c r="A130" s="26"/>
      <c r="B130" s="88" t="s">
        <v>266</v>
      </c>
      <c r="C130" s="55"/>
      <c r="D130" s="25">
        <v>5.5</v>
      </c>
      <c r="E130" s="25">
        <v>2.5298400000000001</v>
      </c>
      <c r="F130" s="25"/>
      <c r="G130" s="25"/>
      <c r="H130" s="25">
        <v>109.1</v>
      </c>
      <c r="I130" s="25">
        <v>6.2110000000000003</v>
      </c>
      <c r="J130" s="25"/>
      <c r="K130" s="25">
        <v>40.729999999999997</v>
      </c>
    </row>
    <row r="131" spans="1:11" x14ac:dyDescent="0.2">
      <c r="A131" s="26"/>
      <c r="B131" s="88" t="s">
        <v>267</v>
      </c>
      <c r="C131" s="55"/>
      <c r="D131" s="25">
        <v>1</v>
      </c>
      <c r="E131" s="25">
        <v>0.39960000000000001</v>
      </c>
      <c r="F131" s="25"/>
      <c r="G131" s="25"/>
      <c r="H131" s="25"/>
      <c r="I131" s="25"/>
      <c r="J131" s="25"/>
      <c r="K131" s="25"/>
    </row>
    <row r="132" spans="1:11" x14ac:dyDescent="0.2">
      <c r="A132" s="26" t="s">
        <v>44</v>
      </c>
      <c r="B132" s="50" t="s">
        <v>232</v>
      </c>
      <c r="C132" s="55" t="s">
        <v>223</v>
      </c>
      <c r="D132" s="25">
        <v>1232458.2</v>
      </c>
      <c r="E132" s="25">
        <v>7474.4922299999998</v>
      </c>
      <c r="F132" s="25">
        <v>170859.6</v>
      </c>
      <c r="G132" s="25">
        <v>1076.3182999999999</v>
      </c>
      <c r="H132" s="25">
        <v>1136642</v>
      </c>
      <c r="I132" s="25">
        <v>7130.6476000000002</v>
      </c>
      <c r="J132" s="25">
        <v>108.43</v>
      </c>
      <c r="K132" s="25">
        <v>104.82</v>
      </c>
    </row>
    <row r="133" spans="1:11" x14ac:dyDescent="0.2">
      <c r="A133" s="26"/>
      <c r="B133" s="88" t="s">
        <v>265</v>
      </c>
      <c r="C133" s="55"/>
      <c r="D133" s="25">
        <v>23824.799999999999</v>
      </c>
      <c r="E133" s="25">
        <v>179.54856000000001</v>
      </c>
      <c r="F133" s="25">
        <v>8985.6</v>
      </c>
      <c r="G133" s="25">
        <v>63.942160000000001</v>
      </c>
      <c r="H133" s="25">
        <v>3306.2</v>
      </c>
      <c r="I133" s="25">
        <v>33.87809</v>
      </c>
      <c r="J133" s="106">
        <v>7.2061000000000002</v>
      </c>
      <c r="K133" s="106">
        <v>5.2998000000000003</v>
      </c>
    </row>
    <row r="134" spans="1:11" x14ac:dyDescent="0.2">
      <c r="A134" s="26"/>
      <c r="B134" s="88" t="s">
        <v>266</v>
      </c>
      <c r="C134" s="55"/>
      <c r="D134" s="25">
        <v>113483.9</v>
      </c>
      <c r="E134" s="25">
        <v>755.83928000000003</v>
      </c>
      <c r="F134" s="25">
        <v>8985.6</v>
      </c>
      <c r="G134" s="25">
        <v>65.636939999999996</v>
      </c>
      <c r="H134" s="25">
        <v>117669.5</v>
      </c>
      <c r="I134" s="25">
        <v>570.21641</v>
      </c>
      <c r="J134" s="25">
        <v>96.44</v>
      </c>
      <c r="K134" s="25">
        <v>132.55000000000001</v>
      </c>
    </row>
    <row r="135" spans="1:11" x14ac:dyDescent="0.2">
      <c r="A135" s="26"/>
      <c r="B135" s="88" t="s">
        <v>267</v>
      </c>
      <c r="C135" s="55"/>
      <c r="D135" s="25">
        <v>1095149.5</v>
      </c>
      <c r="E135" s="25">
        <v>6539.1043900000004</v>
      </c>
      <c r="F135" s="25">
        <v>152888.4</v>
      </c>
      <c r="G135" s="25">
        <v>946.73919999999998</v>
      </c>
      <c r="H135" s="25">
        <v>1015666.3</v>
      </c>
      <c r="I135" s="25">
        <v>6526.5531000000001</v>
      </c>
      <c r="J135" s="25">
        <v>107.83</v>
      </c>
      <c r="K135" s="25">
        <v>100.19</v>
      </c>
    </row>
    <row r="136" spans="1:11" ht="33.75" x14ac:dyDescent="0.2">
      <c r="A136" s="26" t="s">
        <v>43</v>
      </c>
      <c r="B136" s="50" t="s">
        <v>233</v>
      </c>
      <c r="C136" s="55" t="s">
        <v>234</v>
      </c>
      <c r="D136" s="25">
        <v>25925</v>
      </c>
      <c r="E136" s="25">
        <v>2662.93788</v>
      </c>
      <c r="F136" s="25">
        <v>1557</v>
      </c>
      <c r="G136" s="25">
        <v>97.362570000000005</v>
      </c>
      <c r="H136" s="25">
        <v>14274</v>
      </c>
      <c r="I136" s="25">
        <v>672.50169000000005</v>
      </c>
      <c r="J136" s="25">
        <v>181.62</v>
      </c>
      <c r="K136" s="106">
        <v>3.9597000000000002</v>
      </c>
    </row>
    <row r="137" spans="1:11" x14ac:dyDescent="0.2">
      <c r="A137" s="26"/>
      <c r="B137" s="88" t="s">
        <v>265</v>
      </c>
      <c r="C137" s="55"/>
      <c r="D137" s="25">
        <v>1</v>
      </c>
      <c r="E137" s="25">
        <v>0.49754999999999999</v>
      </c>
      <c r="F137" s="25">
        <v>1</v>
      </c>
      <c r="G137" s="25">
        <v>0.49754999999999999</v>
      </c>
      <c r="H137" s="25"/>
      <c r="I137" s="25"/>
      <c r="J137" s="25"/>
      <c r="K137" s="25"/>
    </row>
    <row r="138" spans="1:11" x14ac:dyDescent="0.2">
      <c r="A138" s="26"/>
      <c r="B138" s="88" t="s">
        <v>266</v>
      </c>
      <c r="C138" s="55"/>
      <c r="D138" s="25">
        <v>12826</v>
      </c>
      <c r="E138" s="25">
        <v>476.26400000000001</v>
      </c>
      <c r="F138" s="25">
        <v>1349</v>
      </c>
      <c r="G138" s="25">
        <v>63.436999999999998</v>
      </c>
      <c r="H138" s="25">
        <v>12570</v>
      </c>
      <c r="I138" s="25">
        <v>435.46420999999998</v>
      </c>
      <c r="J138" s="25">
        <v>102.04</v>
      </c>
      <c r="K138" s="25">
        <v>109.37</v>
      </c>
    </row>
    <row r="139" spans="1:11" x14ac:dyDescent="0.2">
      <c r="A139" s="26"/>
      <c r="B139" s="88" t="s">
        <v>267</v>
      </c>
      <c r="C139" s="55"/>
      <c r="D139" s="25">
        <v>13098</v>
      </c>
      <c r="E139" s="25">
        <v>2186.1763299999998</v>
      </c>
      <c r="F139" s="25">
        <v>207</v>
      </c>
      <c r="G139" s="25">
        <v>33.428019999999997</v>
      </c>
      <c r="H139" s="25">
        <v>1704</v>
      </c>
      <c r="I139" s="25">
        <v>237.03747999999999</v>
      </c>
      <c r="J139" s="106">
        <v>7.6865999999999994</v>
      </c>
      <c r="K139" s="106">
        <v>9.2228999999999992</v>
      </c>
    </row>
    <row r="140" spans="1:11" ht="33.75" x14ac:dyDescent="0.2">
      <c r="A140" s="26" t="s">
        <v>42</v>
      </c>
      <c r="B140" s="50" t="s">
        <v>235</v>
      </c>
      <c r="C140" s="55" t="s">
        <v>223</v>
      </c>
      <c r="D140" s="25">
        <v>7015.1</v>
      </c>
      <c r="E140" s="25">
        <v>17.951740000000001</v>
      </c>
      <c r="F140" s="25"/>
      <c r="G140" s="25"/>
      <c r="H140" s="25">
        <v>34.4</v>
      </c>
      <c r="I140" s="25">
        <v>1.13337</v>
      </c>
      <c r="J140" s="25"/>
      <c r="K140" s="25"/>
    </row>
    <row r="141" spans="1:11" x14ac:dyDescent="0.2">
      <c r="A141" s="26"/>
      <c r="B141" s="88" t="s">
        <v>267</v>
      </c>
      <c r="C141" s="55"/>
      <c r="D141" s="25">
        <v>7015.1</v>
      </c>
      <c r="E141" s="25">
        <v>17.951740000000001</v>
      </c>
      <c r="F141" s="25"/>
      <c r="G141" s="25"/>
      <c r="H141" s="25">
        <v>34.4</v>
      </c>
      <c r="I141" s="25">
        <v>1.13337</v>
      </c>
      <c r="J141" s="25"/>
      <c r="K141" s="25"/>
    </row>
    <row r="142" spans="1:11" ht="22.5" x14ac:dyDescent="0.2">
      <c r="A142" s="26" t="s">
        <v>41</v>
      </c>
      <c r="B142" s="50" t="s">
        <v>236</v>
      </c>
      <c r="C142" s="55" t="s">
        <v>191</v>
      </c>
      <c r="D142" s="25">
        <v>0.27100000000000002</v>
      </c>
      <c r="E142" s="25">
        <v>515.24800000000005</v>
      </c>
      <c r="F142" s="25">
        <v>0.03</v>
      </c>
      <c r="G142" s="25">
        <v>300.56099999999998</v>
      </c>
      <c r="H142" s="25"/>
      <c r="I142" s="25"/>
      <c r="J142" s="25"/>
      <c r="K142" s="25"/>
    </row>
    <row r="143" spans="1:11" x14ac:dyDescent="0.2">
      <c r="A143" s="26"/>
      <c r="B143" s="88" t="s">
        <v>267</v>
      </c>
      <c r="C143" s="55"/>
      <c r="D143" s="25">
        <v>0.27100000000000002</v>
      </c>
      <c r="E143" s="25">
        <v>515.24800000000005</v>
      </c>
      <c r="F143" s="25">
        <v>0.03</v>
      </c>
      <c r="G143" s="25">
        <v>300.56099999999998</v>
      </c>
      <c r="H143" s="25"/>
      <c r="I143" s="25"/>
      <c r="J143" s="25"/>
      <c r="K143" s="25"/>
    </row>
    <row r="144" spans="1:11" ht="22.5" x14ac:dyDescent="0.2">
      <c r="A144" s="26" t="s">
        <v>40</v>
      </c>
      <c r="B144" s="50" t="s">
        <v>237</v>
      </c>
      <c r="C144" s="55" t="s">
        <v>191</v>
      </c>
      <c r="D144" s="25">
        <v>1.83369</v>
      </c>
      <c r="E144" s="25">
        <v>111240.34050999999</v>
      </c>
      <c r="F144" s="25">
        <v>0.22908000000000001</v>
      </c>
      <c r="G144" s="25">
        <v>13661.89388</v>
      </c>
      <c r="H144" s="25">
        <v>2.4810699999999999</v>
      </c>
      <c r="I144" s="25">
        <v>19751.128000000001</v>
      </c>
      <c r="J144" s="25">
        <v>73.91</v>
      </c>
      <c r="K144" s="106">
        <v>5.6321000000000003</v>
      </c>
    </row>
    <row r="145" spans="1:11" x14ac:dyDescent="0.2">
      <c r="A145" s="26"/>
      <c r="B145" s="88" t="s">
        <v>266</v>
      </c>
      <c r="C145" s="55"/>
      <c r="D145" s="25">
        <v>0.19791</v>
      </c>
      <c r="E145" s="25">
        <v>11352.027</v>
      </c>
      <c r="F145" s="25">
        <v>1.2370000000000001E-2</v>
      </c>
      <c r="G145" s="25">
        <v>741.56799999999998</v>
      </c>
      <c r="H145" s="25">
        <v>1.58107</v>
      </c>
      <c r="I145" s="25">
        <v>19750.264999999999</v>
      </c>
      <c r="J145" s="25"/>
      <c r="K145" s="25">
        <v>57.48</v>
      </c>
    </row>
    <row r="146" spans="1:11" x14ac:dyDescent="0.2">
      <c r="A146" s="26"/>
      <c r="B146" s="88" t="s">
        <v>267</v>
      </c>
      <c r="C146" s="55"/>
      <c r="D146" s="25">
        <v>1.63578</v>
      </c>
      <c r="E146" s="25">
        <v>99888.313510000007</v>
      </c>
      <c r="F146" s="25">
        <v>0.21671000000000001</v>
      </c>
      <c r="G146" s="25">
        <v>12920.32588</v>
      </c>
      <c r="H146" s="25">
        <v>0.9</v>
      </c>
      <c r="I146" s="25">
        <v>0.86299999999999999</v>
      </c>
      <c r="J146" s="25">
        <v>181.75</v>
      </c>
      <c r="K146" s="25"/>
    </row>
    <row r="147" spans="1:11" x14ac:dyDescent="0.2">
      <c r="A147" s="26" t="s">
        <v>39</v>
      </c>
      <c r="B147" s="50" t="s">
        <v>238</v>
      </c>
      <c r="C147" s="55" t="s">
        <v>191</v>
      </c>
      <c r="D147" s="25">
        <v>63310.15984</v>
      </c>
      <c r="E147" s="25">
        <v>76785.416310000001</v>
      </c>
      <c r="F147" s="25">
        <v>10589.964840000001</v>
      </c>
      <c r="G147" s="25">
        <v>11824.607900000001</v>
      </c>
      <c r="H147" s="25">
        <v>74494.33</v>
      </c>
      <c r="I147" s="25">
        <v>153478.15749000001</v>
      </c>
      <c r="J147" s="25">
        <v>84.99</v>
      </c>
      <c r="K147" s="25">
        <v>50.03</v>
      </c>
    </row>
    <row r="148" spans="1:11" x14ac:dyDescent="0.2">
      <c r="A148" s="26"/>
      <c r="B148" s="88" t="s">
        <v>265</v>
      </c>
      <c r="C148" s="55"/>
      <c r="D148" s="25">
        <v>1854.7180000000001</v>
      </c>
      <c r="E148" s="25">
        <v>4258.5952299999999</v>
      </c>
      <c r="F148" s="25">
        <v>89.998999999999995</v>
      </c>
      <c r="G148" s="25">
        <v>100.75627</v>
      </c>
      <c r="H148" s="25">
        <v>1879.498</v>
      </c>
      <c r="I148" s="25">
        <v>5852.4562500000002</v>
      </c>
      <c r="J148" s="25">
        <v>98.68</v>
      </c>
      <c r="K148" s="25">
        <v>72.77</v>
      </c>
    </row>
    <row r="149" spans="1:11" x14ac:dyDescent="0.2">
      <c r="A149" s="26"/>
      <c r="B149" s="88" t="s">
        <v>266</v>
      </c>
      <c r="C149" s="55"/>
      <c r="D149" s="25">
        <v>694.60500000000002</v>
      </c>
      <c r="E149" s="25">
        <v>908.85963000000004</v>
      </c>
      <c r="F149" s="25">
        <v>37</v>
      </c>
      <c r="G149" s="25">
        <v>33.450000000000003</v>
      </c>
      <c r="H149" s="25">
        <v>432.01</v>
      </c>
      <c r="I149" s="25">
        <v>749.43799999999999</v>
      </c>
      <c r="J149" s="25">
        <v>160.78</v>
      </c>
      <c r="K149" s="25">
        <v>121.27</v>
      </c>
    </row>
    <row r="150" spans="1:11" x14ac:dyDescent="0.2">
      <c r="A150" s="26"/>
      <c r="B150" s="88" t="s">
        <v>267</v>
      </c>
      <c r="C150" s="55"/>
      <c r="D150" s="25">
        <v>60760.836840000004</v>
      </c>
      <c r="E150" s="25">
        <v>71617.961450000003</v>
      </c>
      <c r="F150" s="25">
        <v>10462.965840000001</v>
      </c>
      <c r="G150" s="25">
        <v>11690.40163</v>
      </c>
      <c r="H150" s="25">
        <v>72182.822</v>
      </c>
      <c r="I150" s="25">
        <v>146876.26324</v>
      </c>
      <c r="J150" s="25">
        <v>84.18</v>
      </c>
      <c r="K150" s="25">
        <v>48.76</v>
      </c>
    </row>
    <row r="151" spans="1:11" ht="22.5" x14ac:dyDescent="0.2">
      <c r="A151" s="26" t="s">
        <v>38</v>
      </c>
      <c r="B151" s="50" t="s">
        <v>239</v>
      </c>
      <c r="C151" s="55" t="s">
        <v>191</v>
      </c>
      <c r="D151" s="25">
        <v>283833.78116000001</v>
      </c>
      <c r="E151" s="25">
        <v>88301.187210000004</v>
      </c>
      <c r="F151" s="25">
        <v>48814.396000000001</v>
      </c>
      <c r="G151" s="25">
        <v>13368.61556</v>
      </c>
      <c r="H151" s="25">
        <v>363478.34700000001</v>
      </c>
      <c r="I151" s="25">
        <v>134911.70905999999</v>
      </c>
      <c r="J151" s="25">
        <v>78.09</v>
      </c>
      <c r="K151" s="25">
        <v>65.45</v>
      </c>
    </row>
    <row r="152" spans="1:11" x14ac:dyDescent="0.2">
      <c r="A152" s="26"/>
      <c r="B152" s="88" t="s">
        <v>267</v>
      </c>
      <c r="C152" s="55"/>
      <c r="D152" s="25">
        <v>283833.78116000001</v>
      </c>
      <c r="E152" s="25">
        <v>88301.187210000004</v>
      </c>
      <c r="F152" s="25">
        <v>48814.396000000001</v>
      </c>
      <c r="G152" s="25">
        <v>13368.61556</v>
      </c>
      <c r="H152" s="25">
        <v>363478.34700000001</v>
      </c>
      <c r="I152" s="25">
        <v>134911.70905999999</v>
      </c>
      <c r="J152" s="25">
        <v>78.09</v>
      </c>
      <c r="K152" s="25">
        <v>65.45</v>
      </c>
    </row>
    <row r="153" spans="1:11" ht="22.5" x14ac:dyDescent="0.2">
      <c r="A153" s="26" t="s">
        <v>37</v>
      </c>
      <c r="B153" s="50" t="s">
        <v>240</v>
      </c>
      <c r="C153" s="55" t="s">
        <v>189</v>
      </c>
      <c r="D153" s="25">
        <v>881.82836999999995</v>
      </c>
      <c r="E153" s="25">
        <v>614655.69290999998</v>
      </c>
      <c r="F153" s="25">
        <v>141.23053999999999</v>
      </c>
      <c r="G153" s="25">
        <v>92458.876919999995</v>
      </c>
      <c r="H153" s="25">
        <v>655.50336000000004</v>
      </c>
      <c r="I153" s="25">
        <v>523979.24364</v>
      </c>
      <c r="J153" s="25">
        <v>134.53</v>
      </c>
      <c r="K153" s="25">
        <v>117.31</v>
      </c>
    </row>
    <row r="154" spans="1:11" x14ac:dyDescent="0.2">
      <c r="A154" s="26"/>
      <c r="B154" s="88" t="s">
        <v>309</v>
      </c>
      <c r="C154" s="55"/>
      <c r="D154" s="25">
        <v>1.33487</v>
      </c>
      <c r="E154" s="25">
        <v>1257.8373200000001</v>
      </c>
      <c r="F154" s="25"/>
      <c r="G154" s="25"/>
      <c r="H154" s="25">
        <v>0.43160999999999999</v>
      </c>
      <c r="I154" s="25">
        <v>510.90897000000001</v>
      </c>
      <c r="J154" s="106">
        <v>3.0927999999999995</v>
      </c>
      <c r="K154" s="106">
        <v>2.4619999999999997</v>
      </c>
    </row>
    <row r="155" spans="1:11" x14ac:dyDescent="0.2">
      <c r="A155" s="26"/>
      <c r="B155" s="88" t="s">
        <v>265</v>
      </c>
      <c r="C155" s="55"/>
      <c r="D155" s="25">
        <v>1.56518</v>
      </c>
      <c r="E155" s="25">
        <v>1759.9567500000001</v>
      </c>
      <c r="F155" s="25"/>
      <c r="G155" s="25"/>
      <c r="H155" s="25">
        <v>0.81340000000000001</v>
      </c>
      <c r="I155" s="25">
        <v>913.11874</v>
      </c>
      <c r="J155" s="25">
        <v>192.42</v>
      </c>
      <c r="K155" s="25">
        <v>192.74</v>
      </c>
    </row>
    <row r="156" spans="1:11" x14ac:dyDescent="0.2">
      <c r="A156" s="26"/>
      <c r="B156" s="88" t="s">
        <v>266</v>
      </c>
      <c r="C156" s="55"/>
      <c r="D156" s="25">
        <v>17.319649999999999</v>
      </c>
      <c r="E156" s="25">
        <v>14672.949930000001</v>
      </c>
      <c r="F156" s="25">
        <v>2.58494</v>
      </c>
      <c r="G156" s="25">
        <v>2107.9251100000001</v>
      </c>
      <c r="H156" s="25">
        <v>13.33409</v>
      </c>
      <c r="I156" s="25">
        <v>13160.96917</v>
      </c>
      <c r="J156" s="25">
        <v>129.88999999999999</v>
      </c>
      <c r="K156" s="25">
        <v>111.49</v>
      </c>
    </row>
    <row r="157" spans="1:11" x14ac:dyDescent="0.2">
      <c r="A157" s="26"/>
      <c r="B157" s="88" t="s">
        <v>267</v>
      </c>
      <c r="C157" s="55"/>
      <c r="D157" s="25">
        <v>861.60866999999996</v>
      </c>
      <c r="E157" s="25">
        <v>596964.94891000004</v>
      </c>
      <c r="F157" s="25">
        <v>138.6456</v>
      </c>
      <c r="G157" s="25">
        <v>90350.951809999999</v>
      </c>
      <c r="H157" s="25">
        <v>640.92426</v>
      </c>
      <c r="I157" s="25">
        <v>509394.24676000001</v>
      </c>
      <c r="J157" s="25">
        <v>134.43</v>
      </c>
      <c r="K157" s="25">
        <v>117.19</v>
      </c>
    </row>
    <row r="158" spans="1:11" x14ac:dyDescent="0.2">
      <c r="A158" s="26" t="s">
        <v>36</v>
      </c>
      <c r="B158" s="50" t="s">
        <v>241</v>
      </c>
      <c r="C158" s="55" t="s">
        <v>191</v>
      </c>
      <c r="D158" s="25">
        <v>6668.07222</v>
      </c>
      <c r="E158" s="25">
        <v>5513.9232599999996</v>
      </c>
      <c r="F158" s="25">
        <v>890.29939999999999</v>
      </c>
      <c r="G158" s="25">
        <v>433.89791000000002</v>
      </c>
      <c r="H158" s="25">
        <v>2651.7632600000002</v>
      </c>
      <c r="I158" s="25">
        <v>2261.82269</v>
      </c>
      <c r="J158" s="106">
        <v>2.5146000000000002</v>
      </c>
      <c r="K158" s="106">
        <v>2.4378000000000002</v>
      </c>
    </row>
    <row r="159" spans="1:11" x14ac:dyDescent="0.2">
      <c r="A159" s="26"/>
      <c r="B159" s="88" t="s">
        <v>265</v>
      </c>
      <c r="C159" s="55"/>
      <c r="D159" s="25">
        <v>2.3519999999999999</v>
      </c>
      <c r="E159" s="25">
        <v>35.488999999999997</v>
      </c>
      <c r="F159" s="25"/>
      <c r="G159" s="25"/>
      <c r="H159" s="25"/>
      <c r="I159" s="25"/>
      <c r="J159" s="25"/>
      <c r="K159" s="25"/>
    </row>
    <row r="160" spans="1:11" x14ac:dyDescent="0.2">
      <c r="A160" s="26"/>
      <c r="B160" s="88" t="s">
        <v>266</v>
      </c>
      <c r="C160" s="55"/>
      <c r="D160" s="25">
        <v>4419.8135000000002</v>
      </c>
      <c r="E160" s="25">
        <v>2742.7265299999999</v>
      </c>
      <c r="F160" s="25">
        <v>272.58699999999999</v>
      </c>
      <c r="G160" s="25">
        <v>149.01572999999999</v>
      </c>
      <c r="H160" s="25">
        <v>2388.2188999999998</v>
      </c>
      <c r="I160" s="25">
        <v>1736.98244</v>
      </c>
      <c r="J160" s="25">
        <v>185.07</v>
      </c>
      <c r="K160" s="25">
        <v>157.9</v>
      </c>
    </row>
    <row r="161" spans="1:11" x14ac:dyDescent="0.2">
      <c r="A161" s="26"/>
      <c r="B161" s="88" t="s">
        <v>267</v>
      </c>
      <c r="C161" s="55"/>
      <c r="D161" s="25">
        <v>2245.90672</v>
      </c>
      <c r="E161" s="25">
        <v>2735.7077300000001</v>
      </c>
      <c r="F161" s="25">
        <v>617.7124</v>
      </c>
      <c r="G161" s="25">
        <v>284.88218000000001</v>
      </c>
      <c r="H161" s="25">
        <v>263.54435999999998</v>
      </c>
      <c r="I161" s="25">
        <v>524.84024999999997</v>
      </c>
      <c r="J161" s="106">
        <v>8.5219000000000005</v>
      </c>
      <c r="K161" s="106">
        <v>5.2125000000000004</v>
      </c>
    </row>
    <row r="162" spans="1:11" x14ac:dyDescent="0.2">
      <c r="A162" s="26" t="s">
        <v>35</v>
      </c>
      <c r="B162" s="50" t="s">
        <v>242</v>
      </c>
      <c r="C162" s="55" t="s">
        <v>191</v>
      </c>
      <c r="D162" s="25">
        <v>69.988420000000005</v>
      </c>
      <c r="E162" s="25">
        <v>196.83049</v>
      </c>
      <c r="F162" s="25">
        <v>10.388</v>
      </c>
      <c r="G162" s="25">
        <v>24.274699999999999</v>
      </c>
      <c r="H162" s="25">
        <v>183.05119999999999</v>
      </c>
      <c r="I162" s="25">
        <v>667.17412000000002</v>
      </c>
      <c r="J162" s="25">
        <v>38.229999999999997</v>
      </c>
      <c r="K162" s="25">
        <v>29.5</v>
      </c>
    </row>
    <row r="163" spans="1:11" x14ac:dyDescent="0.2">
      <c r="A163" s="26"/>
      <c r="B163" s="88" t="s">
        <v>266</v>
      </c>
      <c r="C163" s="55"/>
      <c r="D163" s="25">
        <v>0.26300000000000001</v>
      </c>
      <c r="E163" s="25">
        <v>0.93300000000000005</v>
      </c>
      <c r="F163" s="25">
        <v>2.1000000000000001E-2</v>
      </c>
      <c r="G163" s="25">
        <v>9.0999999999999998E-2</v>
      </c>
      <c r="H163" s="25">
        <v>3.2879999999999998</v>
      </c>
      <c r="I163" s="25">
        <v>22.262429999999998</v>
      </c>
      <c r="J163" s="25"/>
      <c r="K163" s="25"/>
    </row>
    <row r="164" spans="1:11" x14ac:dyDescent="0.2">
      <c r="A164" s="26"/>
      <c r="B164" s="88" t="s">
        <v>267</v>
      </c>
      <c r="C164" s="55"/>
      <c r="D164" s="25">
        <v>69.72542</v>
      </c>
      <c r="E164" s="25">
        <v>195.89749</v>
      </c>
      <c r="F164" s="25">
        <v>10.367000000000001</v>
      </c>
      <c r="G164" s="25">
        <v>24.183700000000002</v>
      </c>
      <c r="H164" s="25">
        <v>179.76320000000001</v>
      </c>
      <c r="I164" s="25">
        <v>644.91169000000002</v>
      </c>
      <c r="J164" s="25">
        <v>38.79</v>
      </c>
      <c r="K164" s="25">
        <v>30.38</v>
      </c>
    </row>
    <row r="165" spans="1:11" x14ac:dyDescent="0.2">
      <c r="A165" s="26" t="s">
        <v>34</v>
      </c>
      <c r="B165" s="50" t="s">
        <v>243</v>
      </c>
      <c r="C165" s="55" t="s">
        <v>191</v>
      </c>
      <c r="D165" s="25">
        <v>1423.7165399999999</v>
      </c>
      <c r="E165" s="25">
        <v>5154.3129300000001</v>
      </c>
      <c r="F165" s="25">
        <v>272.29876999999999</v>
      </c>
      <c r="G165" s="25">
        <v>767.86766</v>
      </c>
      <c r="H165" s="25">
        <v>975.52611999999999</v>
      </c>
      <c r="I165" s="25">
        <v>3023.86625</v>
      </c>
      <c r="J165" s="25">
        <v>145.94</v>
      </c>
      <c r="K165" s="25">
        <v>170.45</v>
      </c>
    </row>
    <row r="166" spans="1:11" x14ac:dyDescent="0.2">
      <c r="A166" s="26"/>
      <c r="B166" s="88" t="s">
        <v>265</v>
      </c>
      <c r="C166" s="55"/>
      <c r="D166" s="25">
        <v>27.001000000000001</v>
      </c>
      <c r="E166" s="25">
        <v>101.34981000000001</v>
      </c>
      <c r="F166" s="25">
        <v>0.68500000000000005</v>
      </c>
      <c r="G166" s="25">
        <v>5.2277500000000003</v>
      </c>
      <c r="H166" s="25">
        <v>17.385999999999999</v>
      </c>
      <c r="I166" s="25">
        <v>66.275890000000004</v>
      </c>
      <c r="J166" s="25">
        <v>155.30000000000001</v>
      </c>
      <c r="K166" s="25">
        <v>152.91999999999999</v>
      </c>
    </row>
    <row r="167" spans="1:11" x14ac:dyDescent="0.2">
      <c r="A167" s="26"/>
      <c r="B167" s="88" t="s">
        <v>266</v>
      </c>
      <c r="C167" s="55"/>
      <c r="D167" s="25">
        <v>51.395429999999998</v>
      </c>
      <c r="E167" s="25">
        <v>121.65188000000001</v>
      </c>
      <c r="F167" s="25">
        <v>1.5181</v>
      </c>
      <c r="G167" s="25">
        <v>5.6684999999999999</v>
      </c>
      <c r="H167" s="25">
        <v>49.720599999999997</v>
      </c>
      <c r="I167" s="25">
        <v>201.67070000000001</v>
      </c>
      <c r="J167" s="25">
        <v>103.37</v>
      </c>
      <c r="K167" s="25">
        <v>60.32</v>
      </c>
    </row>
    <row r="168" spans="1:11" x14ac:dyDescent="0.2">
      <c r="A168" s="26"/>
      <c r="B168" s="88" t="s">
        <v>267</v>
      </c>
      <c r="C168" s="55"/>
      <c r="D168" s="25">
        <v>1345.3201100000001</v>
      </c>
      <c r="E168" s="25">
        <v>4931.31124</v>
      </c>
      <c r="F168" s="25">
        <v>270.09566999999998</v>
      </c>
      <c r="G168" s="25">
        <v>756.97140999999999</v>
      </c>
      <c r="H168" s="25">
        <v>908.41952000000003</v>
      </c>
      <c r="I168" s="25">
        <v>2755.91966</v>
      </c>
      <c r="J168" s="25">
        <v>148.09</v>
      </c>
      <c r="K168" s="25">
        <v>178.94</v>
      </c>
    </row>
    <row r="169" spans="1:11" x14ac:dyDescent="0.2">
      <c r="A169" s="26" t="s">
        <v>33</v>
      </c>
      <c r="B169" s="50" t="s">
        <v>244</v>
      </c>
      <c r="C169" s="55" t="s">
        <v>191</v>
      </c>
      <c r="D169" s="25">
        <v>8.9999999999999998E-4</v>
      </c>
      <c r="E169" s="25">
        <v>8.4000000000000005E-2</v>
      </c>
      <c r="F169" s="25"/>
      <c r="G169" s="25"/>
      <c r="H169" s="25">
        <v>419.64</v>
      </c>
      <c r="I169" s="25">
        <v>159.34016</v>
      </c>
      <c r="J169" s="25"/>
      <c r="K169" s="25"/>
    </row>
    <row r="170" spans="1:11" x14ac:dyDescent="0.2">
      <c r="A170" s="26"/>
      <c r="B170" s="88" t="s">
        <v>267</v>
      </c>
      <c r="C170" s="55"/>
      <c r="D170" s="25">
        <v>8.9999999999999998E-4</v>
      </c>
      <c r="E170" s="25">
        <v>8.4000000000000005E-2</v>
      </c>
      <c r="F170" s="25"/>
      <c r="G170" s="25"/>
      <c r="H170" s="25">
        <v>419.64</v>
      </c>
      <c r="I170" s="25">
        <v>159.34016</v>
      </c>
      <c r="J170" s="25"/>
      <c r="K170" s="25"/>
    </row>
    <row r="171" spans="1:11" x14ac:dyDescent="0.2">
      <c r="A171" s="26" t="s">
        <v>32</v>
      </c>
      <c r="B171" s="50" t="s">
        <v>245</v>
      </c>
      <c r="C171" s="55" t="s">
        <v>191</v>
      </c>
      <c r="D171" s="25"/>
      <c r="E171" s="25"/>
      <c r="F171" s="25"/>
      <c r="G171" s="25"/>
      <c r="H171" s="25">
        <v>1627.971</v>
      </c>
      <c r="I171" s="25">
        <v>12852.99833</v>
      </c>
      <c r="J171" s="25"/>
      <c r="K171" s="25"/>
    </row>
    <row r="172" spans="1:11" x14ac:dyDescent="0.2">
      <c r="A172" s="26"/>
      <c r="B172" s="88" t="s">
        <v>265</v>
      </c>
      <c r="C172" s="55"/>
      <c r="D172" s="25"/>
      <c r="E172" s="25"/>
      <c r="F172" s="25"/>
      <c r="G172" s="25"/>
      <c r="H172" s="25">
        <v>77.521000000000001</v>
      </c>
      <c r="I172" s="25">
        <v>420.03174999999999</v>
      </c>
      <c r="J172" s="25"/>
      <c r="K172" s="25"/>
    </row>
    <row r="173" spans="1:11" x14ac:dyDescent="0.2">
      <c r="A173" s="26"/>
      <c r="B173" s="88" t="s">
        <v>267</v>
      </c>
      <c r="C173" s="55"/>
      <c r="D173" s="25"/>
      <c r="E173" s="25"/>
      <c r="F173" s="25"/>
      <c r="G173" s="25"/>
      <c r="H173" s="25">
        <v>1550.45</v>
      </c>
      <c r="I173" s="25">
        <v>12432.96658</v>
      </c>
      <c r="J173" s="25"/>
      <c r="K173" s="25"/>
    </row>
    <row r="174" spans="1:11" x14ac:dyDescent="0.2">
      <c r="A174" s="26" t="s">
        <v>31</v>
      </c>
      <c r="B174" s="50" t="s">
        <v>246</v>
      </c>
      <c r="C174" s="55" t="s">
        <v>191</v>
      </c>
      <c r="D174" s="25">
        <v>115.33893</v>
      </c>
      <c r="E174" s="25">
        <v>1401.61042</v>
      </c>
      <c r="F174" s="25">
        <v>4.0530600000000003</v>
      </c>
      <c r="G174" s="25">
        <v>37.486280000000001</v>
      </c>
      <c r="H174" s="25">
        <v>372.20499999999998</v>
      </c>
      <c r="I174" s="25">
        <v>3367.82629</v>
      </c>
      <c r="J174" s="25">
        <v>30.99</v>
      </c>
      <c r="K174" s="25">
        <v>41.62</v>
      </c>
    </row>
    <row r="175" spans="1:11" x14ac:dyDescent="0.2">
      <c r="A175" s="26"/>
      <c r="B175" s="88" t="s">
        <v>266</v>
      </c>
      <c r="C175" s="55"/>
      <c r="D175" s="25"/>
      <c r="E175" s="25"/>
      <c r="F175" s="25"/>
      <c r="G175" s="25"/>
      <c r="H175" s="25">
        <v>0.502</v>
      </c>
      <c r="I175" s="25">
        <v>4.9008599999999998</v>
      </c>
      <c r="J175" s="25"/>
      <c r="K175" s="25"/>
    </row>
    <row r="176" spans="1:11" x14ac:dyDescent="0.2">
      <c r="A176" s="26"/>
      <c r="B176" s="88" t="s">
        <v>267</v>
      </c>
      <c r="C176" s="55"/>
      <c r="D176" s="25">
        <v>115.33893</v>
      </c>
      <c r="E176" s="25">
        <v>1401.61042</v>
      </c>
      <c r="F176" s="25">
        <v>4.0530600000000003</v>
      </c>
      <c r="G176" s="25">
        <v>37.486280000000001</v>
      </c>
      <c r="H176" s="25">
        <v>371.70299999999997</v>
      </c>
      <c r="I176" s="25">
        <v>3362.9254299999998</v>
      </c>
      <c r="J176" s="25">
        <v>31.03</v>
      </c>
      <c r="K176" s="25">
        <v>41.68</v>
      </c>
    </row>
    <row r="177" spans="1:11" x14ac:dyDescent="0.2">
      <c r="A177" s="26" t="s">
        <v>30</v>
      </c>
      <c r="B177" s="50" t="s">
        <v>247</v>
      </c>
      <c r="C177" s="55" t="s">
        <v>191</v>
      </c>
      <c r="D177" s="25">
        <v>229.05199999999999</v>
      </c>
      <c r="E177" s="25">
        <v>510.83690000000001</v>
      </c>
      <c r="F177" s="25"/>
      <c r="G177" s="25"/>
      <c r="H177" s="25">
        <v>1085.394</v>
      </c>
      <c r="I177" s="25">
        <v>2498.6006400000001</v>
      </c>
      <c r="J177" s="25">
        <v>21.1</v>
      </c>
      <c r="K177" s="25">
        <v>20.440000000000001</v>
      </c>
    </row>
    <row r="178" spans="1:11" x14ac:dyDescent="0.2">
      <c r="A178" s="26"/>
      <c r="B178" s="88" t="s">
        <v>266</v>
      </c>
      <c r="C178" s="55"/>
      <c r="D178" s="25">
        <v>1.0999999999999999E-2</v>
      </c>
      <c r="E178" s="25">
        <v>4.7899999999999998E-2</v>
      </c>
      <c r="F178" s="25"/>
      <c r="G178" s="25"/>
      <c r="H178" s="25"/>
      <c r="I178" s="25"/>
      <c r="J178" s="25"/>
      <c r="K178" s="25"/>
    </row>
    <row r="179" spans="1:11" x14ac:dyDescent="0.2">
      <c r="A179" s="26"/>
      <c r="B179" s="88" t="s">
        <v>267</v>
      </c>
      <c r="C179" s="55"/>
      <c r="D179" s="25">
        <v>229.041</v>
      </c>
      <c r="E179" s="25">
        <v>510.78899999999999</v>
      </c>
      <c r="F179" s="25"/>
      <c r="G179" s="25"/>
      <c r="H179" s="25">
        <v>1085.394</v>
      </c>
      <c r="I179" s="25">
        <v>2498.6006400000001</v>
      </c>
      <c r="J179" s="25">
        <v>21.1</v>
      </c>
      <c r="K179" s="25">
        <v>20.440000000000001</v>
      </c>
    </row>
    <row r="180" spans="1:11" x14ac:dyDescent="0.2">
      <c r="A180" s="26" t="s">
        <v>29</v>
      </c>
      <c r="B180" s="50" t="s">
        <v>248</v>
      </c>
      <c r="C180" s="55" t="s">
        <v>191</v>
      </c>
      <c r="D180" s="25">
        <v>6417.2629999999999</v>
      </c>
      <c r="E180" s="25">
        <v>13770.180759999999</v>
      </c>
      <c r="F180" s="25">
        <v>862.30799999999999</v>
      </c>
      <c r="G180" s="25">
        <v>2006.6762200000001</v>
      </c>
      <c r="H180" s="25">
        <v>4948.1090999999997</v>
      </c>
      <c r="I180" s="25">
        <v>11882.4764</v>
      </c>
      <c r="J180" s="25">
        <v>129.69</v>
      </c>
      <c r="K180" s="25">
        <v>115.89</v>
      </c>
    </row>
    <row r="181" spans="1:11" x14ac:dyDescent="0.2">
      <c r="A181" s="26"/>
      <c r="B181" s="88" t="s">
        <v>309</v>
      </c>
      <c r="C181" s="55"/>
      <c r="D181" s="25">
        <v>371.32299999999998</v>
      </c>
      <c r="E181" s="25">
        <v>750.26700000000005</v>
      </c>
      <c r="F181" s="25">
        <v>20.3</v>
      </c>
      <c r="G181" s="25">
        <v>39.381999999999998</v>
      </c>
      <c r="H181" s="25"/>
      <c r="I181" s="25"/>
      <c r="J181" s="25"/>
      <c r="K181" s="25"/>
    </row>
    <row r="182" spans="1:11" x14ac:dyDescent="0.2">
      <c r="A182" s="26"/>
      <c r="B182" s="88" t="s">
        <v>265</v>
      </c>
      <c r="C182" s="55"/>
      <c r="D182" s="25">
        <v>535.62400000000002</v>
      </c>
      <c r="E182" s="25">
        <v>1328.96225</v>
      </c>
      <c r="F182" s="25">
        <v>199.36799999999999</v>
      </c>
      <c r="G182" s="25">
        <v>479.39800000000002</v>
      </c>
      <c r="H182" s="25"/>
      <c r="I182" s="25"/>
      <c r="J182" s="25"/>
      <c r="K182" s="25"/>
    </row>
    <row r="183" spans="1:11" x14ac:dyDescent="0.2">
      <c r="A183" s="26"/>
      <c r="B183" s="88" t="s">
        <v>267</v>
      </c>
      <c r="C183" s="55"/>
      <c r="D183" s="25">
        <v>5510.3159999999998</v>
      </c>
      <c r="E183" s="25">
        <v>11690.951510000001</v>
      </c>
      <c r="F183" s="25">
        <v>642.64</v>
      </c>
      <c r="G183" s="25">
        <v>1487.8962200000001</v>
      </c>
      <c r="H183" s="25">
        <v>4948.1090999999997</v>
      </c>
      <c r="I183" s="25">
        <v>11882.4764</v>
      </c>
      <c r="J183" s="25">
        <v>111.36</v>
      </c>
      <c r="K183" s="25">
        <v>98.39</v>
      </c>
    </row>
    <row r="184" spans="1:11" x14ac:dyDescent="0.2">
      <c r="A184" s="26" t="s">
        <v>28</v>
      </c>
      <c r="B184" s="50" t="s">
        <v>249</v>
      </c>
      <c r="C184" s="55" t="s">
        <v>189</v>
      </c>
      <c r="D184" s="25">
        <v>17.646699999999999</v>
      </c>
      <c r="E184" s="25">
        <v>54278.795330000001</v>
      </c>
      <c r="F184" s="25">
        <v>2.6289099999999999</v>
      </c>
      <c r="G184" s="25">
        <v>6863.92137</v>
      </c>
      <c r="H184" s="25">
        <v>36.548160000000003</v>
      </c>
      <c r="I184" s="25">
        <v>149529.75065999999</v>
      </c>
      <c r="J184" s="25">
        <v>48.28</v>
      </c>
      <c r="K184" s="25">
        <v>36.299999999999997</v>
      </c>
    </row>
    <row r="185" spans="1:11" x14ac:dyDescent="0.2">
      <c r="A185" s="26"/>
      <c r="B185" s="88" t="s">
        <v>265</v>
      </c>
      <c r="C185" s="55"/>
      <c r="D185" s="25"/>
      <c r="E185" s="25"/>
      <c r="F185" s="25"/>
      <c r="G185" s="25"/>
      <c r="H185" s="25">
        <v>0.96148999999999996</v>
      </c>
      <c r="I185" s="25">
        <v>3768.7715400000002</v>
      </c>
      <c r="J185" s="25"/>
      <c r="K185" s="25"/>
    </row>
    <row r="186" spans="1:11" x14ac:dyDescent="0.2">
      <c r="A186" s="26"/>
      <c r="B186" s="88" t="s">
        <v>267</v>
      </c>
      <c r="C186" s="55"/>
      <c r="D186" s="25">
        <v>17.646699999999999</v>
      </c>
      <c r="E186" s="25">
        <v>54278.795330000001</v>
      </c>
      <c r="F186" s="25">
        <v>2.6289099999999999</v>
      </c>
      <c r="G186" s="25">
        <v>6863.92137</v>
      </c>
      <c r="H186" s="25">
        <v>35.586669999999998</v>
      </c>
      <c r="I186" s="25">
        <v>145760.97912</v>
      </c>
      <c r="J186" s="25">
        <v>49.59</v>
      </c>
      <c r="K186" s="25">
        <v>37.24</v>
      </c>
    </row>
    <row r="187" spans="1:11" x14ac:dyDescent="0.2">
      <c r="A187" s="26" t="s">
        <v>27</v>
      </c>
      <c r="B187" s="50" t="s">
        <v>250</v>
      </c>
      <c r="C187" s="55" t="s">
        <v>191</v>
      </c>
      <c r="D187" s="25">
        <v>1.4313</v>
      </c>
      <c r="E187" s="25">
        <v>49.605029999999999</v>
      </c>
      <c r="F187" s="25">
        <v>1.8870000000000001E-2</v>
      </c>
      <c r="G187" s="25">
        <v>4.5249999999999999E-2</v>
      </c>
      <c r="H187" s="25">
        <v>380.28</v>
      </c>
      <c r="I187" s="25">
        <v>2891.0329999999999</v>
      </c>
      <c r="J187" s="25"/>
      <c r="K187" s="25"/>
    </row>
    <row r="188" spans="1:11" x14ac:dyDescent="0.2">
      <c r="A188" s="26"/>
      <c r="B188" s="88" t="s">
        <v>267</v>
      </c>
      <c r="C188" s="55"/>
      <c r="D188" s="25">
        <v>1.4313</v>
      </c>
      <c r="E188" s="25">
        <v>49.605029999999999</v>
      </c>
      <c r="F188" s="25">
        <v>1.8870000000000001E-2</v>
      </c>
      <c r="G188" s="25">
        <v>4.5249999999999999E-2</v>
      </c>
      <c r="H188" s="25">
        <v>380.28</v>
      </c>
      <c r="I188" s="25">
        <v>2891.0329999999999</v>
      </c>
      <c r="J188" s="25"/>
      <c r="K188" s="25"/>
    </row>
    <row r="189" spans="1:11" x14ac:dyDescent="0.2">
      <c r="A189" s="26" t="s">
        <v>26</v>
      </c>
      <c r="B189" s="50" t="s">
        <v>251</v>
      </c>
      <c r="C189" s="55" t="s">
        <v>191</v>
      </c>
      <c r="D189" s="25">
        <v>14544.40474</v>
      </c>
      <c r="E189" s="25">
        <v>82404.301170000006</v>
      </c>
      <c r="F189" s="25">
        <v>1952.0629799999999</v>
      </c>
      <c r="G189" s="25">
        <v>11300.98797</v>
      </c>
      <c r="H189" s="25">
        <v>12212.92901</v>
      </c>
      <c r="I189" s="25">
        <v>47798.023609999997</v>
      </c>
      <c r="J189" s="25">
        <v>119.09</v>
      </c>
      <c r="K189" s="25">
        <v>172.4</v>
      </c>
    </row>
    <row r="190" spans="1:11" x14ac:dyDescent="0.2">
      <c r="A190" s="26"/>
      <c r="B190" s="88" t="s">
        <v>309</v>
      </c>
      <c r="C190" s="55"/>
      <c r="D190" s="25"/>
      <c r="E190" s="25"/>
      <c r="F190" s="25"/>
      <c r="G190" s="25"/>
      <c r="H190" s="25">
        <v>1.1080000000000001</v>
      </c>
      <c r="I190" s="25">
        <v>2.8159999999999998</v>
      </c>
      <c r="J190" s="25"/>
      <c r="K190" s="25"/>
    </row>
    <row r="191" spans="1:11" x14ac:dyDescent="0.2">
      <c r="A191" s="26"/>
      <c r="B191" s="88" t="s">
        <v>265</v>
      </c>
      <c r="C191" s="55"/>
      <c r="D191" s="25">
        <v>27.297699999999999</v>
      </c>
      <c r="E191" s="25">
        <v>2051.5264200000001</v>
      </c>
      <c r="F191" s="25">
        <v>1.1707000000000001</v>
      </c>
      <c r="G191" s="25">
        <v>84.409859999999995</v>
      </c>
      <c r="H191" s="25">
        <v>49.420650000000002</v>
      </c>
      <c r="I191" s="25">
        <v>625.94509000000005</v>
      </c>
      <c r="J191" s="25">
        <v>55.24</v>
      </c>
      <c r="K191" s="106">
        <v>3.2774999999999999</v>
      </c>
    </row>
    <row r="192" spans="1:11" x14ac:dyDescent="0.2">
      <c r="A192" s="26"/>
      <c r="B192" s="88" t="s">
        <v>266</v>
      </c>
      <c r="C192" s="55"/>
      <c r="D192" s="25">
        <v>93.429209999999998</v>
      </c>
      <c r="E192" s="25">
        <v>34.914830000000002</v>
      </c>
      <c r="F192" s="25">
        <v>4.5659999999999999E-2</v>
      </c>
      <c r="G192" s="25">
        <v>1.2126399999999999</v>
      </c>
      <c r="H192" s="25">
        <v>0.79100000000000004</v>
      </c>
      <c r="I192" s="25">
        <v>24.69828</v>
      </c>
      <c r="J192" s="25"/>
      <c r="K192" s="25">
        <v>141.37</v>
      </c>
    </row>
    <row r="193" spans="1:11" x14ac:dyDescent="0.2">
      <c r="A193" s="26"/>
      <c r="B193" s="88" t="s">
        <v>267</v>
      </c>
      <c r="C193" s="55"/>
      <c r="D193" s="25">
        <v>14423.677830000001</v>
      </c>
      <c r="E193" s="25">
        <v>80317.859920000003</v>
      </c>
      <c r="F193" s="25">
        <v>1950.84662</v>
      </c>
      <c r="G193" s="25">
        <v>11215.365470000001</v>
      </c>
      <c r="H193" s="25">
        <v>12161.60936</v>
      </c>
      <c r="I193" s="25">
        <v>47144.56424</v>
      </c>
      <c r="J193" s="25">
        <v>118.6</v>
      </c>
      <c r="K193" s="25">
        <v>170.37</v>
      </c>
    </row>
    <row r="194" spans="1:11" x14ac:dyDescent="0.2">
      <c r="A194" s="26" t="s">
        <v>25</v>
      </c>
      <c r="B194" s="50" t="s">
        <v>252</v>
      </c>
      <c r="C194" s="55" t="s">
        <v>234</v>
      </c>
      <c r="D194" s="25">
        <v>551</v>
      </c>
      <c r="E194" s="25">
        <v>61070.662429999997</v>
      </c>
      <c r="F194" s="25">
        <v>129</v>
      </c>
      <c r="G194" s="25">
        <v>13189.611709999999</v>
      </c>
      <c r="H194" s="25">
        <v>276</v>
      </c>
      <c r="I194" s="25">
        <v>15504.6047</v>
      </c>
      <c r="J194" s="25">
        <v>199.64</v>
      </c>
      <c r="K194" s="106">
        <v>3.9388999999999998</v>
      </c>
    </row>
    <row r="195" spans="1:11" x14ac:dyDescent="0.2">
      <c r="A195" s="26"/>
      <c r="B195" s="88" t="s">
        <v>265</v>
      </c>
      <c r="C195" s="55"/>
      <c r="D195" s="25">
        <v>1</v>
      </c>
      <c r="E195" s="25">
        <v>75.5</v>
      </c>
      <c r="F195" s="25"/>
      <c r="G195" s="25"/>
      <c r="H195" s="25"/>
      <c r="I195" s="25"/>
      <c r="J195" s="25"/>
      <c r="K195" s="25"/>
    </row>
    <row r="196" spans="1:11" x14ac:dyDescent="0.2">
      <c r="A196" s="26"/>
      <c r="B196" s="88" t="s">
        <v>266</v>
      </c>
      <c r="C196" s="55"/>
      <c r="D196" s="25">
        <v>23</v>
      </c>
      <c r="E196" s="25">
        <v>10.43563</v>
      </c>
      <c r="F196" s="25">
        <v>5</v>
      </c>
      <c r="G196" s="25">
        <v>2.5745399999999998</v>
      </c>
      <c r="H196" s="25">
        <v>118</v>
      </c>
      <c r="I196" s="25">
        <v>2033.7380000000001</v>
      </c>
      <c r="J196" s="25"/>
      <c r="K196" s="25"/>
    </row>
    <row r="197" spans="1:11" x14ac:dyDescent="0.2">
      <c r="A197" s="26"/>
      <c r="B197" s="88" t="s">
        <v>267</v>
      </c>
      <c r="C197" s="55"/>
      <c r="D197" s="25">
        <v>527</v>
      </c>
      <c r="E197" s="25">
        <v>60984.726799999997</v>
      </c>
      <c r="F197" s="25">
        <v>124</v>
      </c>
      <c r="G197" s="25">
        <v>13187.03717</v>
      </c>
      <c r="H197" s="25">
        <v>158</v>
      </c>
      <c r="I197" s="25">
        <v>13470.8667</v>
      </c>
      <c r="J197" s="106">
        <v>3.3354000000000004</v>
      </c>
      <c r="K197" s="106">
        <v>4.5272000000000006</v>
      </c>
    </row>
    <row r="198" spans="1:11" ht="22.5" x14ac:dyDescent="0.2">
      <c r="A198" s="26" t="s">
        <v>24</v>
      </c>
      <c r="B198" s="50" t="s">
        <v>253</v>
      </c>
      <c r="C198" s="55" t="s">
        <v>191</v>
      </c>
      <c r="D198" s="25">
        <v>7670.6863800000001</v>
      </c>
      <c r="E198" s="25">
        <v>10776.29665</v>
      </c>
      <c r="F198" s="25">
        <v>748.93866000000003</v>
      </c>
      <c r="G198" s="25">
        <v>1058.9797900000001</v>
      </c>
      <c r="H198" s="25">
        <v>7643.2131600000002</v>
      </c>
      <c r="I198" s="25">
        <v>12767.037399999999</v>
      </c>
      <c r="J198" s="25">
        <v>100.36</v>
      </c>
      <c r="K198" s="25">
        <v>84.41</v>
      </c>
    </row>
    <row r="199" spans="1:11" x14ac:dyDescent="0.2">
      <c r="A199" s="26"/>
      <c r="B199" s="88" t="s">
        <v>309</v>
      </c>
      <c r="C199" s="55"/>
      <c r="D199" s="25"/>
      <c r="E199" s="25"/>
      <c r="F199" s="25"/>
      <c r="G199" s="25"/>
      <c r="H199" s="25">
        <v>19.37</v>
      </c>
      <c r="I199" s="25">
        <v>38.43683</v>
      </c>
      <c r="J199" s="25"/>
      <c r="K199" s="25"/>
    </row>
    <row r="200" spans="1:11" x14ac:dyDescent="0.2">
      <c r="A200" s="26"/>
      <c r="B200" s="88" t="s">
        <v>265</v>
      </c>
      <c r="C200" s="55"/>
      <c r="D200" s="25">
        <v>38.333100000000002</v>
      </c>
      <c r="E200" s="25">
        <v>51.77102</v>
      </c>
      <c r="F200" s="25">
        <v>0.05</v>
      </c>
      <c r="G200" s="25">
        <v>1E-3</v>
      </c>
      <c r="H200" s="25">
        <v>53.195</v>
      </c>
      <c r="I200" s="25">
        <v>65.728999999999999</v>
      </c>
      <c r="J200" s="25">
        <v>72.06</v>
      </c>
      <c r="K200" s="25">
        <v>78.760000000000005</v>
      </c>
    </row>
    <row r="201" spans="1:11" x14ac:dyDescent="0.2">
      <c r="A201" s="26"/>
      <c r="B201" s="88" t="s">
        <v>266</v>
      </c>
      <c r="C201" s="55"/>
      <c r="D201" s="25">
        <v>6679.4503299999997</v>
      </c>
      <c r="E201" s="25">
        <v>9346.5264299999999</v>
      </c>
      <c r="F201" s="25">
        <v>610.90821000000005</v>
      </c>
      <c r="G201" s="25">
        <v>709.17408999999998</v>
      </c>
      <c r="H201" s="25">
        <v>5491.3460800000003</v>
      </c>
      <c r="I201" s="25">
        <v>9264.0184900000004</v>
      </c>
      <c r="J201" s="25">
        <v>121.64</v>
      </c>
      <c r="K201" s="25">
        <v>100.89</v>
      </c>
    </row>
    <row r="202" spans="1:11" x14ac:dyDescent="0.2">
      <c r="A202" s="26"/>
      <c r="B202" s="88" t="s">
        <v>267</v>
      </c>
      <c r="C202" s="55"/>
      <c r="D202" s="25">
        <v>952.90295000000003</v>
      </c>
      <c r="E202" s="25">
        <v>1377.9992</v>
      </c>
      <c r="F202" s="25">
        <v>137.98044999999999</v>
      </c>
      <c r="G202" s="25">
        <v>349.80470000000003</v>
      </c>
      <c r="H202" s="25">
        <v>2079.3020799999999</v>
      </c>
      <c r="I202" s="25">
        <v>3398.8530799999999</v>
      </c>
      <c r="J202" s="25">
        <v>45.83</v>
      </c>
      <c r="K202" s="25">
        <v>40.54</v>
      </c>
    </row>
    <row r="203" spans="1:11" x14ac:dyDescent="0.2">
      <c r="A203" s="26" t="s">
        <v>23</v>
      </c>
      <c r="B203" s="50" t="s">
        <v>254</v>
      </c>
      <c r="C203" s="55" t="s">
        <v>191</v>
      </c>
      <c r="D203" s="25">
        <v>10374.03599</v>
      </c>
      <c r="E203" s="25">
        <v>13167.034240000001</v>
      </c>
      <c r="F203" s="25">
        <v>2083.80395</v>
      </c>
      <c r="G203" s="25">
        <v>2702.9904299999998</v>
      </c>
      <c r="H203" s="25">
        <v>12754.55047</v>
      </c>
      <c r="I203" s="25">
        <v>19053.208770000001</v>
      </c>
      <c r="J203" s="25">
        <v>81.34</v>
      </c>
      <c r="K203" s="25">
        <v>69.11</v>
      </c>
    </row>
    <row r="204" spans="1:11" x14ac:dyDescent="0.2">
      <c r="A204" s="26"/>
      <c r="B204" s="88" t="s">
        <v>309</v>
      </c>
      <c r="C204" s="55"/>
      <c r="D204" s="25"/>
      <c r="E204" s="25"/>
      <c r="F204" s="25"/>
      <c r="G204" s="25"/>
      <c r="H204" s="25">
        <v>121.324</v>
      </c>
      <c r="I204" s="25">
        <v>159.70836</v>
      </c>
      <c r="J204" s="25"/>
      <c r="K204" s="25"/>
    </row>
    <row r="205" spans="1:11" x14ac:dyDescent="0.2">
      <c r="A205" s="26"/>
      <c r="B205" s="88" t="s">
        <v>265</v>
      </c>
      <c r="C205" s="55"/>
      <c r="D205" s="25">
        <v>37.029000000000003</v>
      </c>
      <c r="E205" s="25">
        <v>90.078379999999996</v>
      </c>
      <c r="F205" s="25">
        <v>15.613899999999999</v>
      </c>
      <c r="G205" s="25">
        <v>39.166020000000003</v>
      </c>
      <c r="H205" s="25">
        <v>223.00630000000001</v>
      </c>
      <c r="I205" s="25">
        <v>390.59955000000002</v>
      </c>
      <c r="J205" s="25"/>
      <c r="K205" s="25">
        <v>23.06</v>
      </c>
    </row>
    <row r="206" spans="1:11" x14ac:dyDescent="0.2">
      <c r="A206" s="26"/>
      <c r="B206" s="88" t="s">
        <v>266</v>
      </c>
      <c r="C206" s="55"/>
      <c r="D206" s="25">
        <v>2981.5210699999998</v>
      </c>
      <c r="E206" s="25">
        <v>2587.80537</v>
      </c>
      <c r="F206" s="25">
        <v>262.94504999999998</v>
      </c>
      <c r="G206" s="25">
        <v>420.23298999999997</v>
      </c>
      <c r="H206" s="25">
        <v>1672.73803</v>
      </c>
      <c r="I206" s="25">
        <v>2764.4156800000001</v>
      </c>
      <c r="J206" s="25">
        <v>178.24</v>
      </c>
      <c r="K206" s="25">
        <v>93.61</v>
      </c>
    </row>
    <row r="207" spans="1:11" x14ac:dyDescent="0.2">
      <c r="A207" s="26"/>
      <c r="B207" s="88" t="s">
        <v>267</v>
      </c>
      <c r="C207" s="55"/>
      <c r="D207" s="25">
        <v>7355.4859200000001</v>
      </c>
      <c r="E207" s="25">
        <v>10489.15049</v>
      </c>
      <c r="F207" s="25">
        <v>1805.2449999999999</v>
      </c>
      <c r="G207" s="25">
        <v>2243.5914200000002</v>
      </c>
      <c r="H207" s="25">
        <v>10737.48214</v>
      </c>
      <c r="I207" s="25">
        <v>15738.48518</v>
      </c>
      <c r="J207" s="25">
        <v>68.5</v>
      </c>
      <c r="K207" s="25">
        <v>66.650000000000006</v>
      </c>
    </row>
    <row r="208" spans="1:11" ht="22.5" x14ac:dyDescent="0.2">
      <c r="A208" s="26" t="s">
        <v>22</v>
      </c>
      <c r="B208" s="50" t="s">
        <v>255</v>
      </c>
      <c r="C208" s="55" t="s">
        <v>191</v>
      </c>
      <c r="D208" s="25">
        <v>25027.186450000001</v>
      </c>
      <c r="E208" s="25">
        <v>41850.7281</v>
      </c>
      <c r="F208" s="25">
        <v>3534.69616</v>
      </c>
      <c r="G208" s="25">
        <v>4984.9527699999999</v>
      </c>
      <c r="H208" s="25">
        <v>30240.87585</v>
      </c>
      <c r="I208" s="25">
        <v>43105.091840000001</v>
      </c>
      <c r="J208" s="25">
        <v>82.76</v>
      </c>
      <c r="K208" s="25">
        <v>97.09</v>
      </c>
    </row>
    <row r="209" spans="1:11" x14ac:dyDescent="0.2">
      <c r="A209" s="26"/>
      <c r="B209" s="88" t="s">
        <v>309</v>
      </c>
      <c r="C209" s="55"/>
      <c r="D209" s="25">
        <v>40.725000000000001</v>
      </c>
      <c r="E209" s="25">
        <v>24.361000000000001</v>
      </c>
      <c r="F209" s="25">
        <v>20.475000000000001</v>
      </c>
      <c r="G209" s="25">
        <v>12.776</v>
      </c>
      <c r="H209" s="25">
        <v>38.145000000000003</v>
      </c>
      <c r="I209" s="25">
        <v>55.296849999999999</v>
      </c>
      <c r="J209" s="25">
        <v>106.76</v>
      </c>
      <c r="K209" s="25">
        <v>44.05</v>
      </c>
    </row>
    <row r="210" spans="1:11" x14ac:dyDescent="0.2">
      <c r="A210" s="26"/>
      <c r="B210" s="88" t="s">
        <v>265</v>
      </c>
      <c r="C210" s="55"/>
      <c r="D210" s="25">
        <v>2812.1087000000002</v>
      </c>
      <c r="E210" s="25">
        <v>8484.6620000000003</v>
      </c>
      <c r="F210" s="25">
        <v>343.84800000000001</v>
      </c>
      <c r="G210" s="25">
        <v>938.36599999999999</v>
      </c>
      <c r="H210" s="25">
        <v>1053.5833600000001</v>
      </c>
      <c r="I210" s="25">
        <v>2758.5093400000001</v>
      </c>
      <c r="J210" s="106">
        <v>2.6691000000000003</v>
      </c>
      <c r="K210" s="106">
        <v>3.0757999999999996</v>
      </c>
    </row>
    <row r="211" spans="1:11" x14ac:dyDescent="0.2">
      <c r="A211" s="26"/>
      <c r="B211" s="88" t="s">
        <v>266</v>
      </c>
      <c r="C211" s="55"/>
      <c r="D211" s="25">
        <v>4932.2763400000003</v>
      </c>
      <c r="E211" s="25">
        <v>9690.5533200000009</v>
      </c>
      <c r="F211" s="25">
        <v>655.82147999999995</v>
      </c>
      <c r="G211" s="25">
        <v>1256.6790800000001</v>
      </c>
      <c r="H211" s="25">
        <v>6272.4065600000004</v>
      </c>
      <c r="I211" s="25">
        <v>8327.0212200000005</v>
      </c>
      <c r="J211" s="25">
        <v>78.63</v>
      </c>
      <c r="K211" s="25">
        <v>116.37</v>
      </c>
    </row>
    <row r="212" spans="1:11" x14ac:dyDescent="0.2">
      <c r="A212" s="26"/>
      <c r="B212" s="88" t="s">
        <v>267</v>
      </c>
      <c r="C212" s="55"/>
      <c r="D212" s="25">
        <v>17242.076410000001</v>
      </c>
      <c r="E212" s="25">
        <v>23651.15178</v>
      </c>
      <c r="F212" s="25">
        <v>2514.55168</v>
      </c>
      <c r="G212" s="25">
        <v>2777.1316900000002</v>
      </c>
      <c r="H212" s="25">
        <v>22876.74093</v>
      </c>
      <c r="I212" s="25">
        <v>31964.264429999999</v>
      </c>
      <c r="J212" s="25">
        <v>75.37</v>
      </c>
      <c r="K212" s="25">
        <v>73.989999999999995</v>
      </c>
    </row>
    <row r="213" spans="1:11" x14ac:dyDescent="0.2">
      <c r="A213" s="26" t="s">
        <v>21</v>
      </c>
      <c r="B213" s="50" t="s">
        <v>256</v>
      </c>
      <c r="C213" s="55" t="s">
        <v>191</v>
      </c>
      <c r="D213" s="25">
        <v>223282.43132</v>
      </c>
      <c r="E213" s="25">
        <v>98335.769060000006</v>
      </c>
      <c r="F213" s="25">
        <v>42646.875249999997</v>
      </c>
      <c r="G213" s="25">
        <v>15595.17625</v>
      </c>
      <c r="H213" s="25">
        <v>164457.04274999999</v>
      </c>
      <c r="I213" s="25">
        <v>68087.020369999998</v>
      </c>
      <c r="J213" s="25">
        <v>135.77000000000001</v>
      </c>
      <c r="K213" s="25">
        <v>144.43</v>
      </c>
    </row>
    <row r="214" spans="1:11" x14ac:dyDescent="0.2">
      <c r="A214" s="26"/>
      <c r="B214" s="88" t="s">
        <v>309</v>
      </c>
      <c r="C214" s="55"/>
      <c r="D214" s="25">
        <v>58.96002</v>
      </c>
      <c r="E214" s="25">
        <v>116.43892</v>
      </c>
      <c r="F214" s="25">
        <v>1.72746</v>
      </c>
      <c r="G214" s="25">
        <v>3.3726600000000002</v>
      </c>
      <c r="H214" s="25">
        <v>31.229880000000001</v>
      </c>
      <c r="I214" s="25">
        <v>54.90972</v>
      </c>
      <c r="J214" s="25">
        <v>188.79</v>
      </c>
      <c r="K214" s="106">
        <v>2.1206</v>
      </c>
    </row>
    <row r="215" spans="1:11" x14ac:dyDescent="0.2">
      <c r="A215" s="26"/>
      <c r="B215" s="88" t="s">
        <v>265</v>
      </c>
      <c r="C215" s="55"/>
      <c r="D215" s="25">
        <v>103.71798</v>
      </c>
      <c r="E215" s="25">
        <v>139.77182999999999</v>
      </c>
      <c r="F215" s="25"/>
      <c r="G215" s="25"/>
      <c r="H215" s="25">
        <v>12.46748</v>
      </c>
      <c r="I215" s="25">
        <v>14.151999999999999</v>
      </c>
      <c r="J215" s="106">
        <v>8.3190999999999988</v>
      </c>
      <c r="K215" s="106">
        <v>9.8765000000000001</v>
      </c>
    </row>
    <row r="216" spans="1:11" x14ac:dyDescent="0.2">
      <c r="A216" s="26"/>
      <c r="B216" s="88" t="s">
        <v>266</v>
      </c>
      <c r="C216" s="55"/>
      <c r="D216" s="25">
        <v>172226.83061</v>
      </c>
      <c r="E216" s="25">
        <v>60477.42901</v>
      </c>
      <c r="F216" s="25">
        <v>35466.058210000003</v>
      </c>
      <c r="G216" s="25">
        <v>12149.58757</v>
      </c>
      <c r="H216" s="25">
        <v>125051.59136000001</v>
      </c>
      <c r="I216" s="25">
        <v>37841.865850000002</v>
      </c>
      <c r="J216" s="25">
        <v>137.72</v>
      </c>
      <c r="K216" s="25">
        <v>159.82</v>
      </c>
    </row>
    <row r="217" spans="1:11" x14ac:dyDescent="0.2">
      <c r="A217" s="26"/>
      <c r="B217" s="88" t="s">
        <v>267</v>
      </c>
      <c r="C217" s="55"/>
      <c r="D217" s="25">
        <v>50892.922709999999</v>
      </c>
      <c r="E217" s="25">
        <v>37602.129300000001</v>
      </c>
      <c r="F217" s="25">
        <v>7179.0895799999998</v>
      </c>
      <c r="G217" s="25">
        <v>3442.2160199999998</v>
      </c>
      <c r="H217" s="25">
        <v>39361.754029999996</v>
      </c>
      <c r="I217" s="25">
        <v>30176.092799999999</v>
      </c>
      <c r="J217" s="25">
        <v>129.30000000000001</v>
      </c>
      <c r="K217" s="25">
        <v>124.61</v>
      </c>
    </row>
    <row r="218" spans="1:11" ht="33.75" x14ac:dyDescent="0.2">
      <c r="A218" s="26" t="s">
        <v>20</v>
      </c>
      <c r="B218" s="50" t="s">
        <v>257</v>
      </c>
      <c r="C218" s="55" t="s">
        <v>191</v>
      </c>
      <c r="D218" s="25">
        <v>464173.97200000001</v>
      </c>
      <c r="E218" s="25">
        <v>968346.00821999996</v>
      </c>
      <c r="F218" s="25">
        <v>73031.571979999993</v>
      </c>
      <c r="G218" s="25">
        <v>77072.970270000005</v>
      </c>
      <c r="H218" s="25">
        <v>512833.42595</v>
      </c>
      <c r="I218" s="25">
        <v>700421.37805000006</v>
      </c>
      <c r="J218" s="25">
        <v>90.51</v>
      </c>
      <c r="K218" s="25">
        <v>138.25</v>
      </c>
    </row>
    <row r="219" spans="1:11" x14ac:dyDescent="0.2">
      <c r="A219" s="26"/>
      <c r="B219" s="88" t="s">
        <v>309</v>
      </c>
      <c r="C219" s="55"/>
      <c r="D219" s="25">
        <v>38.25</v>
      </c>
      <c r="E219" s="25">
        <v>43.03125</v>
      </c>
      <c r="F219" s="25">
        <v>19.125</v>
      </c>
      <c r="G219" s="25">
        <v>21.993749999999999</v>
      </c>
      <c r="H219" s="25">
        <v>6.0999999999999999E-2</v>
      </c>
      <c r="I219" s="25">
        <v>6.4619999999999997</v>
      </c>
      <c r="J219" s="25"/>
      <c r="K219" s="106">
        <v>6.6590999999999996</v>
      </c>
    </row>
    <row r="220" spans="1:11" x14ac:dyDescent="0.2">
      <c r="A220" s="26"/>
      <c r="B220" s="88" t="s">
        <v>265</v>
      </c>
      <c r="C220" s="55"/>
      <c r="D220" s="25">
        <v>2298.6718999999998</v>
      </c>
      <c r="E220" s="25">
        <v>1548.40256</v>
      </c>
      <c r="F220" s="25">
        <v>176.142</v>
      </c>
      <c r="G220" s="25">
        <v>47.045990000000003</v>
      </c>
      <c r="H220" s="25">
        <v>2830.1003500000002</v>
      </c>
      <c r="I220" s="25">
        <v>1576.31744</v>
      </c>
      <c r="J220" s="25">
        <v>81.22</v>
      </c>
      <c r="K220" s="25">
        <v>98.23</v>
      </c>
    </row>
    <row r="221" spans="1:11" x14ac:dyDescent="0.2">
      <c r="A221" s="26"/>
      <c r="B221" s="88" t="s">
        <v>266</v>
      </c>
      <c r="C221" s="55"/>
      <c r="D221" s="25">
        <v>3489.0808400000001</v>
      </c>
      <c r="E221" s="25">
        <v>1617.6616899999999</v>
      </c>
      <c r="F221" s="25">
        <v>415.64229999999998</v>
      </c>
      <c r="G221" s="25">
        <v>236.04857999999999</v>
      </c>
      <c r="H221" s="25">
        <v>2690.2951200000002</v>
      </c>
      <c r="I221" s="25">
        <v>1271.9224999999999</v>
      </c>
      <c r="J221" s="25">
        <v>129.69</v>
      </c>
      <c r="K221" s="25">
        <v>127.18</v>
      </c>
    </row>
    <row r="222" spans="1:11" x14ac:dyDescent="0.2">
      <c r="A222" s="26"/>
      <c r="B222" s="88" t="s">
        <v>267</v>
      </c>
      <c r="C222" s="55"/>
      <c r="D222" s="25">
        <v>458347.96925999998</v>
      </c>
      <c r="E222" s="25">
        <v>965136.91272000002</v>
      </c>
      <c r="F222" s="25">
        <v>72420.662679999994</v>
      </c>
      <c r="G222" s="25">
        <v>76767.881949999995</v>
      </c>
      <c r="H222" s="25">
        <v>507312.96948000003</v>
      </c>
      <c r="I222" s="25">
        <v>697566.67611</v>
      </c>
      <c r="J222" s="25">
        <v>90.35</v>
      </c>
      <c r="K222" s="25">
        <v>138.36000000000001</v>
      </c>
    </row>
    <row r="223" spans="1:11" x14ac:dyDescent="0.2">
      <c r="A223" s="26" t="s">
        <v>19</v>
      </c>
      <c r="B223" s="50" t="s">
        <v>258</v>
      </c>
      <c r="C223" s="55" t="s">
        <v>191</v>
      </c>
      <c r="D223" s="25">
        <v>56677.71615</v>
      </c>
      <c r="E223" s="25">
        <v>170068.3187</v>
      </c>
      <c r="F223" s="25">
        <v>6007.2867999999999</v>
      </c>
      <c r="G223" s="25">
        <v>20290.34002</v>
      </c>
      <c r="H223" s="25">
        <v>57061.580600000001</v>
      </c>
      <c r="I223" s="25">
        <v>109074.24340000001</v>
      </c>
      <c r="J223" s="25">
        <v>99.33</v>
      </c>
      <c r="K223" s="25">
        <v>155.91999999999999</v>
      </c>
    </row>
    <row r="224" spans="1:11" x14ac:dyDescent="0.2">
      <c r="A224" s="26"/>
      <c r="B224" s="88" t="s">
        <v>309</v>
      </c>
      <c r="C224" s="55"/>
      <c r="D224" s="25">
        <v>7.5780799999999999</v>
      </c>
      <c r="E224" s="25">
        <v>74.680959999999999</v>
      </c>
      <c r="F224" s="25">
        <v>2E-3</v>
      </c>
      <c r="G224" s="25">
        <v>0.05</v>
      </c>
      <c r="H224" s="25">
        <v>9.8971099999999996</v>
      </c>
      <c r="I224" s="25">
        <v>42.043880000000001</v>
      </c>
      <c r="J224" s="25">
        <v>76.569999999999993</v>
      </c>
      <c r="K224" s="25">
        <v>177.63</v>
      </c>
    </row>
    <row r="225" spans="1:11" x14ac:dyDescent="0.2">
      <c r="A225" s="26"/>
      <c r="B225" s="88" t="s">
        <v>265</v>
      </c>
      <c r="C225" s="55"/>
      <c r="D225" s="25">
        <v>253.71089000000001</v>
      </c>
      <c r="E225" s="25">
        <v>2977.4632000000001</v>
      </c>
      <c r="F225" s="25">
        <v>11.482950000000001</v>
      </c>
      <c r="G225" s="25">
        <v>104.60454</v>
      </c>
      <c r="H225" s="25">
        <v>94.266900000000007</v>
      </c>
      <c r="I225" s="25">
        <v>583.27473999999995</v>
      </c>
      <c r="J225" s="106">
        <v>2.6913999999999998</v>
      </c>
      <c r="K225" s="106">
        <v>5.1047000000000002</v>
      </c>
    </row>
    <row r="226" spans="1:11" x14ac:dyDescent="0.2">
      <c r="A226" s="26"/>
      <c r="B226" s="88" t="s">
        <v>266</v>
      </c>
      <c r="C226" s="55"/>
      <c r="D226" s="25">
        <v>9780.0290299999997</v>
      </c>
      <c r="E226" s="25">
        <v>19755.442790000001</v>
      </c>
      <c r="F226" s="25">
        <v>1294.08185</v>
      </c>
      <c r="G226" s="25">
        <v>3396.6259700000001</v>
      </c>
      <c r="H226" s="25">
        <v>8953.2191199999997</v>
      </c>
      <c r="I226" s="25">
        <v>19526.944019999999</v>
      </c>
      <c r="J226" s="25">
        <v>109.23</v>
      </c>
      <c r="K226" s="25">
        <v>101.17</v>
      </c>
    </row>
    <row r="227" spans="1:11" x14ac:dyDescent="0.2">
      <c r="A227" s="26"/>
      <c r="B227" s="88" t="s">
        <v>267</v>
      </c>
      <c r="C227" s="55"/>
      <c r="D227" s="25">
        <v>46636.398150000001</v>
      </c>
      <c r="E227" s="25">
        <v>147260.73175000001</v>
      </c>
      <c r="F227" s="25">
        <v>4701.72</v>
      </c>
      <c r="G227" s="25">
        <v>16789.059509999999</v>
      </c>
      <c r="H227" s="25">
        <v>48004.197469999999</v>
      </c>
      <c r="I227" s="25">
        <v>88921.980760000006</v>
      </c>
      <c r="J227" s="25">
        <v>97.15</v>
      </c>
      <c r="K227" s="25">
        <v>165.61</v>
      </c>
    </row>
    <row r="228" spans="1:11" x14ac:dyDescent="0.2">
      <c r="A228" s="26" t="s">
        <v>18</v>
      </c>
      <c r="B228" s="50" t="s">
        <v>259</v>
      </c>
      <c r="C228" s="55" t="s">
        <v>191</v>
      </c>
      <c r="D228" s="25">
        <v>90719.067509999993</v>
      </c>
      <c r="E228" s="25">
        <v>144601.54785999999</v>
      </c>
      <c r="F228" s="25">
        <v>8516.3820099999994</v>
      </c>
      <c r="G228" s="25">
        <v>16289.78652</v>
      </c>
      <c r="H228" s="25">
        <v>54689.889940000001</v>
      </c>
      <c r="I228" s="25">
        <v>80661.070290000003</v>
      </c>
      <c r="J228" s="25">
        <v>165.88</v>
      </c>
      <c r="K228" s="25">
        <v>179.27</v>
      </c>
    </row>
    <row r="229" spans="1:11" x14ac:dyDescent="0.2">
      <c r="A229" s="26"/>
      <c r="B229" s="88" t="s">
        <v>309</v>
      </c>
      <c r="C229" s="55"/>
      <c r="D229" s="25">
        <v>34.169550000000001</v>
      </c>
      <c r="E229" s="25">
        <v>26.867249999999999</v>
      </c>
      <c r="F229" s="25"/>
      <c r="G229" s="25"/>
      <c r="H229" s="25">
        <v>20.132000000000001</v>
      </c>
      <c r="I229" s="25">
        <v>65.689419999999998</v>
      </c>
      <c r="J229" s="25">
        <v>169.73</v>
      </c>
      <c r="K229" s="25">
        <v>40.9</v>
      </c>
    </row>
    <row r="230" spans="1:11" x14ac:dyDescent="0.2">
      <c r="A230" s="26"/>
      <c r="B230" s="88" t="s">
        <v>265</v>
      </c>
      <c r="C230" s="55"/>
      <c r="D230" s="25">
        <v>340.06412</v>
      </c>
      <c r="E230" s="25">
        <v>1448.6983399999999</v>
      </c>
      <c r="F230" s="25">
        <v>79.235579999999999</v>
      </c>
      <c r="G230" s="25">
        <v>124.87748999999999</v>
      </c>
      <c r="H230" s="25">
        <v>939.62013999999999</v>
      </c>
      <c r="I230" s="25">
        <v>1286.2119499999999</v>
      </c>
      <c r="J230" s="25">
        <v>36.19</v>
      </c>
      <c r="K230" s="25">
        <v>112.63</v>
      </c>
    </row>
    <row r="231" spans="1:11" x14ac:dyDescent="0.2">
      <c r="A231" s="26"/>
      <c r="B231" s="88" t="s">
        <v>266</v>
      </c>
      <c r="C231" s="55"/>
      <c r="D231" s="25">
        <v>10010.386769999999</v>
      </c>
      <c r="E231" s="25">
        <v>11678.709220000001</v>
      </c>
      <c r="F231" s="25">
        <v>1737.9410600000001</v>
      </c>
      <c r="G231" s="25">
        <v>2314.9495299999999</v>
      </c>
      <c r="H231" s="25">
        <v>7740.0699299999997</v>
      </c>
      <c r="I231" s="25">
        <v>10268.515880000001</v>
      </c>
      <c r="J231" s="25">
        <v>129.33000000000001</v>
      </c>
      <c r="K231" s="25">
        <v>113.73</v>
      </c>
    </row>
    <row r="232" spans="1:11" x14ac:dyDescent="0.2">
      <c r="A232" s="26"/>
      <c r="B232" s="88" t="s">
        <v>267</v>
      </c>
      <c r="C232" s="55"/>
      <c r="D232" s="25">
        <v>80334.447069999995</v>
      </c>
      <c r="E232" s="25">
        <v>131447.27304999999</v>
      </c>
      <c r="F232" s="25">
        <v>6699.2053699999997</v>
      </c>
      <c r="G232" s="25">
        <v>13849.959500000001</v>
      </c>
      <c r="H232" s="25">
        <v>45990.067869999999</v>
      </c>
      <c r="I232" s="25">
        <v>69040.653040000005</v>
      </c>
      <c r="J232" s="25">
        <v>174.68</v>
      </c>
      <c r="K232" s="25">
        <v>190.39</v>
      </c>
    </row>
    <row r="233" spans="1:11" ht="33.75" x14ac:dyDescent="0.2">
      <c r="A233" s="26" t="s">
        <v>17</v>
      </c>
      <c r="B233" s="50" t="s">
        <v>260</v>
      </c>
      <c r="C233" s="55" t="s">
        <v>191</v>
      </c>
      <c r="D233" s="25">
        <v>20951.00937</v>
      </c>
      <c r="E233" s="25">
        <v>23123.898109999998</v>
      </c>
      <c r="F233" s="25">
        <v>2519.0126700000001</v>
      </c>
      <c r="G233" s="25">
        <v>2023.5017</v>
      </c>
      <c r="H233" s="25">
        <v>24371.91057</v>
      </c>
      <c r="I233" s="25">
        <v>23063.69125</v>
      </c>
      <c r="J233" s="25">
        <v>85.96</v>
      </c>
      <c r="K233" s="25">
        <v>100.26</v>
      </c>
    </row>
    <row r="234" spans="1:11" x14ac:dyDescent="0.2">
      <c r="A234" s="26"/>
      <c r="B234" s="88" t="s">
        <v>309</v>
      </c>
      <c r="C234" s="55"/>
      <c r="D234" s="25">
        <v>157.14795000000001</v>
      </c>
      <c r="E234" s="25">
        <v>452.72176999999999</v>
      </c>
      <c r="F234" s="25">
        <v>6.7434500000000002</v>
      </c>
      <c r="G234" s="25">
        <v>19.767410000000002</v>
      </c>
      <c r="H234" s="25">
        <v>126.42444</v>
      </c>
      <c r="I234" s="25">
        <v>337.04059000000001</v>
      </c>
      <c r="J234" s="25">
        <v>124.3</v>
      </c>
      <c r="K234" s="25">
        <v>134.32</v>
      </c>
    </row>
    <row r="235" spans="1:11" x14ac:dyDescent="0.2">
      <c r="A235" s="26"/>
      <c r="B235" s="88" t="s">
        <v>265</v>
      </c>
      <c r="C235" s="55"/>
      <c r="D235" s="25">
        <v>60.551670000000001</v>
      </c>
      <c r="E235" s="25">
        <v>132.04997</v>
      </c>
      <c r="F235" s="25">
        <v>1.052E-2</v>
      </c>
      <c r="G235" s="25">
        <v>2.3298399999999999</v>
      </c>
      <c r="H235" s="25">
        <v>22.679099999999998</v>
      </c>
      <c r="I235" s="25">
        <v>79.821340000000006</v>
      </c>
      <c r="J235" s="106">
        <v>2.6699000000000002</v>
      </c>
      <c r="K235" s="25">
        <v>165.43</v>
      </c>
    </row>
    <row r="236" spans="1:11" x14ac:dyDescent="0.2">
      <c r="A236" s="26"/>
      <c r="B236" s="88" t="s">
        <v>266</v>
      </c>
      <c r="C236" s="55"/>
      <c r="D236" s="25">
        <v>4794.9875599999996</v>
      </c>
      <c r="E236" s="25">
        <v>6293.8516399999999</v>
      </c>
      <c r="F236" s="25">
        <v>566.48461999999995</v>
      </c>
      <c r="G236" s="25">
        <v>613.07565999999997</v>
      </c>
      <c r="H236" s="25">
        <v>3919.4743899999999</v>
      </c>
      <c r="I236" s="25">
        <v>5381.1125400000001</v>
      </c>
      <c r="J236" s="25">
        <v>122.34</v>
      </c>
      <c r="K236" s="25">
        <v>116.96</v>
      </c>
    </row>
    <row r="237" spans="1:11" x14ac:dyDescent="0.2">
      <c r="A237" s="26"/>
      <c r="B237" s="88" t="s">
        <v>267</v>
      </c>
      <c r="C237" s="55"/>
      <c r="D237" s="25">
        <v>15938.322190000001</v>
      </c>
      <c r="E237" s="25">
        <v>16245.274729999999</v>
      </c>
      <c r="F237" s="25">
        <v>1945.7740799999999</v>
      </c>
      <c r="G237" s="25">
        <v>1388.32879</v>
      </c>
      <c r="H237" s="25">
        <v>20303.332640000001</v>
      </c>
      <c r="I237" s="25">
        <v>17265.716779999999</v>
      </c>
      <c r="J237" s="25">
        <v>78.5</v>
      </c>
      <c r="K237" s="25">
        <v>94.09</v>
      </c>
    </row>
    <row r="238" spans="1:11" x14ac:dyDescent="0.2">
      <c r="A238" s="26" t="s">
        <v>16</v>
      </c>
      <c r="B238" s="50" t="s">
        <v>261</v>
      </c>
      <c r="C238" s="55" t="s">
        <v>191</v>
      </c>
      <c r="D238" s="25">
        <v>27609.212019999999</v>
      </c>
      <c r="E238" s="25">
        <v>68965.79969</v>
      </c>
      <c r="F238" s="25">
        <v>3067.7809699999998</v>
      </c>
      <c r="G238" s="25">
        <v>20737.678980000001</v>
      </c>
      <c r="H238" s="25">
        <v>13738.688039999999</v>
      </c>
      <c r="I238" s="25">
        <v>37505.164149999997</v>
      </c>
      <c r="J238" s="106">
        <v>2.0096000000000003</v>
      </c>
      <c r="K238" s="25">
        <v>183.88</v>
      </c>
    </row>
    <row r="239" spans="1:11" x14ac:dyDescent="0.2">
      <c r="A239" s="26"/>
      <c r="B239" s="88" t="s">
        <v>309</v>
      </c>
      <c r="C239" s="55"/>
      <c r="D239" s="25">
        <v>4.8000000000000001E-2</v>
      </c>
      <c r="E239" s="25">
        <v>5.0933999999999999</v>
      </c>
      <c r="F239" s="25"/>
      <c r="G239" s="25"/>
      <c r="H239" s="25">
        <v>20.176960000000001</v>
      </c>
      <c r="I239" s="25">
        <v>42.177259999999997</v>
      </c>
      <c r="J239" s="25"/>
      <c r="K239" s="25"/>
    </row>
    <row r="240" spans="1:11" x14ac:dyDescent="0.2">
      <c r="A240" s="26"/>
      <c r="B240" s="88" t="s">
        <v>265</v>
      </c>
      <c r="C240" s="55"/>
      <c r="D240" s="25">
        <v>672.55224999999996</v>
      </c>
      <c r="E240" s="25">
        <v>2311.2898700000001</v>
      </c>
      <c r="F240" s="25">
        <v>56.324489999999997</v>
      </c>
      <c r="G240" s="25">
        <v>106.39219</v>
      </c>
      <c r="H240" s="25">
        <v>142.00873000000001</v>
      </c>
      <c r="I240" s="25">
        <v>1409.6486199999999</v>
      </c>
      <c r="J240" s="106">
        <v>4.7360000000000007</v>
      </c>
      <c r="K240" s="25">
        <v>163.96</v>
      </c>
    </row>
    <row r="241" spans="1:11" x14ac:dyDescent="0.2">
      <c r="A241" s="26"/>
      <c r="B241" s="88" t="s">
        <v>266</v>
      </c>
      <c r="C241" s="55"/>
      <c r="D241" s="25">
        <v>1825.2128499999999</v>
      </c>
      <c r="E241" s="25">
        <v>2794.9252499999998</v>
      </c>
      <c r="F241" s="25">
        <v>257.74369999999999</v>
      </c>
      <c r="G241" s="25">
        <v>788.51418000000001</v>
      </c>
      <c r="H241" s="25">
        <v>793.41618000000005</v>
      </c>
      <c r="I241" s="25">
        <v>1227.4262100000001</v>
      </c>
      <c r="J241" s="106">
        <v>2.3003999999999998</v>
      </c>
      <c r="K241" s="106">
        <v>2.2770999999999999</v>
      </c>
    </row>
    <row r="242" spans="1:11" x14ac:dyDescent="0.2">
      <c r="A242" s="26"/>
      <c r="B242" s="88" t="s">
        <v>267</v>
      </c>
      <c r="C242" s="55"/>
      <c r="D242" s="25">
        <v>25111.39892</v>
      </c>
      <c r="E242" s="25">
        <v>63854.491170000001</v>
      </c>
      <c r="F242" s="25">
        <v>2753.7127799999998</v>
      </c>
      <c r="G242" s="25">
        <v>19842.77261</v>
      </c>
      <c r="H242" s="25">
        <v>12783.08617</v>
      </c>
      <c r="I242" s="25">
        <v>34825.912060000002</v>
      </c>
      <c r="J242" s="25">
        <v>196.44</v>
      </c>
      <c r="K242" s="25">
        <v>183.35</v>
      </c>
    </row>
    <row r="243" spans="1:11" ht="22.5" x14ac:dyDescent="0.2">
      <c r="A243" s="26" t="s">
        <v>15</v>
      </c>
      <c r="B243" s="50" t="s">
        <v>262</v>
      </c>
      <c r="C243" s="55" t="s">
        <v>191</v>
      </c>
      <c r="D243" s="25">
        <v>87429.527900000001</v>
      </c>
      <c r="E243" s="25">
        <v>453909.94092999998</v>
      </c>
      <c r="F243" s="25">
        <v>12193.489740000001</v>
      </c>
      <c r="G243" s="25">
        <v>60222.04982</v>
      </c>
      <c r="H243" s="25">
        <v>61685.220840000002</v>
      </c>
      <c r="I243" s="25">
        <v>223996.99400000001</v>
      </c>
      <c r="J243" s="25">
        <v>141.72999999999999</v>
      </c>
      <c r="K243" s="106">
        <v>2.0263999999999998</v>
      </c>
    </row>
    <row r="244" spans="1:11" x14ac:dyDescent="0.2">
      <c r="A244" s="26"/>
      <c r="B244" s="88" t="s">
        <v>309</v>
      </c>
      <c r="C244" s="55"/>
      <c r="D244" s="25">
        <v>0.27705000000000002</v>
      </c>
      <c r="E244" s="25">
        <v>8.5801499999999997</v>
      </c>
      <c r="F244" s="25"/>
      <c r="G244" s="25"/>
      <c r="H244" s="25">
        <v>108.649</v>
      </c>
      <c r="I244" s="25">
        <v>14535.138000000001</v>
      </c>
      <c r="J244" s="25"/>
      <c r="K244" s="25"/>
    </row>
    <row r="245" spans="1:11" x14ac:dyDescent="0.2">
      <c r="A245" s="26"/>
      <c r="B245" s="88" t="s">
        <v>265</v>
      </c>
      <c r="C245" s="55"/>
      <c r="D245" s="25">
        <v>660.43767000000003</v>
      </c>
      <c r="E245" s="25">
        <v>7308.0252099999998</v>
      </c>
      <c r="F245" s="25">
        <v>29.808199999999999</v>
      </c>
      <c r="G245" s="25">
        <v>148.56141</v>
      </c>
      <c r="H245" s="25">
        <v>1220.75558</v>
      </c>
      <c r="I245" s="25">
        <v>10501.96336</v>
      </c>
      <c r="J245" s="25">
        <v>54.1</v>
      </c>
      <c r="K245" s="25">
        <v>69.59</v>
      </c>
    </row>
    <row r="246" spans="1:11" x14ac:dyDescent="0.2">
      <c r="A246" s="26"/>
      <c r="B246" s="88" t="s">
        <v>266</v>
      </c>
      <c r="C246" s="55"/>
      <c r="D246" s="25">
        <v>5466.2346399999997</v>
      </c>
      <c r="E246" s="25">
        <v>26210.33815</v>
      </c>
      <c r="F246" s="25">
        <v>75.360439999999997</v>
      </c>
      <c r="G246" s="25">
        <v>3026.6208900000001</v>
      </c>
      <c r="H246" s="25">
        <v>2680.79772</v>
      </c>
      <c r="I246" s="25">
        <v>23229.94384</v>
      </c>
      <c r="J246" s="106">
        <v>2.0390000000000001</v>
      </c>
      <c r="K246" s="25">
        <v>112.83</v>
      </c>
    </row>
    <row r="247" spans="1:11" x14ac:dyDescent="0.2">
      <c r="A247" s="72"/>
      <c r="B247" s="95" t="s">
        <v>267</v>
      </c>
      <c r="C247" s="89"/>
      <c r="D247" s="27">
        <v>81302.578540000002</v>
      </c>
      <c r="E247" s="27">
        <v>420382.99742000003</v>
      </c>
      <c r="F247" s="27">
        <v>12088.321099999999</v>
      </c>
      <c r="G247" s="27">
        <v>57046.86752</v>
      </c>
      <c r="H247" s="27">
        <v>57675.018539999997</v>
      </c>
      <c r="I247" s="27">
        <v>175729.94880000001</v>
      </c>
      <c r="J247" s="27">
        <v>140.97</v>
      </c>
      <c r="K247" s="107">
        <v>2.3921999999999999</v>
      </c>
    </row>
    <row r="248" spans="1:11" x14ac:dyDescent="0.2">
      <c r="A248" s="78"/>
      <c r="B248" s="77"/>
      <c r="C248" s="93"/>
      <c r="D248" s="84"/>
      <c r="E248" s="84"/>
      <c r="F248" s="84"/>
      <c r="G248" s="84"/>
      <c r="H248" s="84"/>
      <c r="I248" s="84"/>
      <c r="J248" s="84"/>
      <c r="K248" s="84"/>
    </row>
    <row r="249" spans="1:11" ht="11.25" customHeight="1" x14ac:dyDescent="0.2">
      <c r="A249" s="123" t="s">
        <v>499</v>
      </c>
      <c r="B249" s="123"/>
      <c r="C249" s="96"/>
      <c r="D249" s="84"/>
      <c r="E249" s="84"/>
      <c r="F249" s="84"/>
      <c r="G249" s="84"/>
      <c r="H249" s="84"/>
      <c r="I249" s="84"/>
      <c r="J249" s="84"/>
      <c r="K249" s="84"/>
    </row>
  </sheetData>
  <mergeCells count="13">
    <mergeCell ref="A249:B249"/>
    <mergeCell ref="C3:C5"/>
    <mergeCell ref="A2:K2"/>
    <mergeCell ref="A3:A5"/>
    <mergeCell ref="A1:K1"/>
    <mergeCell ref="D3:G3"/>
    <mergeCell ref="H3:I3"/>
    <mergeCell ref="J3:K3"/>
    <mergeCell ref="D4:E4"/>
    <mergeCell ref="F4:G4"/>
    <mergeCell ref="H4:I4"/>
    <mergeCell ref="J4:K4"/>
    <mergeCell ref="B3:B5"/>
  </mergeCells>
  <pageMargins left="0.78740157480314965" right="0.39370078740157483" top="0.39370078740157483" bottom="0.39370078740157483" header="0.19685039370078741" footer="0.19685039370078741"/>
  <pageSetup paperSize="9" scale="75" firstPageNumber="79" orientation="landscape" useFirstPageNumber="1" r:id="rId1"/>
  <headerFooter alignWithMargins="0">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01"/>
  <sheetViews>
    <sheetView workbookViewId="0">
      <selection activeCell="B3" sqref="B3:B5"/>
    </sheetView>
  </sheetViews>
  <sheetFormatPr defaultColWidth="9.140625" defaultRowHeight="11.25" x14ac:dyDescent="0.2"/>
  <cols>
    <col min="1" max="1" width="13" style="54" customWidth="1"/>
    <col min="2" max="2" width="44.85546875" style="64" customWidth="1"/>
    <col min="3" max="3" width="27" style="61" bestFit="1" customWidth="1"/>
    <col min="4" max="7" width="14.7109375" style="53" customWidth="1"/>
    <col min="8" max="11" width="14.7109375" style="24" customWidth="1"/>
    <col min="12" max="16384" width="9.140625" style="24"/>
  </cols>
  <sheetData>
    <row r="1" spans="1:11" s="12" customFormat="1" ht="12.75" x14ac:dyDescent="0.2">
      <c r="A1" s="149" t="s">
        <v>176</v>
      </c>
      <c r="B1" s="149"/>
      <c r="C1" s="149"/>
      <c r="D1" s="149"/>
      <c r="E1" s="149"/>
      <c r="F1" s="149"/>
      <c r="G1" s="149"/>
      <c r="H1" s="149"/>
      <c r="I1" s="149"/>
      <c r="J1" s="149"/>
      <c r="K1" s="149"/>
    </row>
    <row r="2" spans="1:11" s="12" customFormat="1" x14ac:dyDescent="0.2">
      <c r="A2" s="150"/>
      <c r="B2" s="151"/>
      <c r="C2" s="151"/>
      <c r="D2" s="150"/>
      <c r="E2" s="150"/>
      <c r="F2" s="150"/>
      <c r="G2" s="150"/>
      <c r="H2" s="150"/>
      <c r="I2" s="150"/>
      <c r="J2" s="150"/>
      <c r="K2" s="150"/>
    </row>
    <row r="3" spans="1:11" s="12" customFormat="1" x14ac:dyDescent="0.2">
      <c r="A3" s="152" t="s">
        <v>90</v>
      </c>
      <c r="B3" s="124" t="s">
        <v>89</v>
      </c>
      <c r="C3" s="124" t="s">
        <v>88</v>
      </c>
      <c r="D3" s="125" t="s">
        <v>177</v>
      </c>
      <c r="E3" s="132"/>
      <c r="F3" s="132"/>
      <c r="G3" s="132"/>
      <c r="H3" s="125">
        <v>2022</v>
      </c>
      <c r="I3" s="132"/>
      <c r="J3" s="125" t="s">
        <v>178</v>
      </c>
      <c r="K3" s="126"/>
    </row>
    <row r="4" spans="1:11" s="12" customFormat="1" ht="11.25" customHeight="1" x14ac:dyDescent="0.2">
      <c r="A4" s="152"/>
      <c r="B4" s="124"/>
      <c r="C4" s="124"/>
      <c r="D4" s="125" t="s">
        <v>519</v>
      </c>
      <c r="E4" s="125"/>
      <c r="F4" s="126" t="s">
        <v>520</v>
      </c>
      <c r="G4" s="133"/>
      <c r="H4" s="125" t="s">
        <v>519</v>
      </c>
      <c r="I4" s="125"/>
      <c r="J4" s="125" t="s">
        <v>519</v>
      </c>
      <c r="K4" s="126"/>
    </row>
    <row r="5" spans="1:11" s="12" customFormat="1" x14ac:dyDescent="0.2">
      <c r="A5" s="152"/>
      <c r="B5" s="124"/>
      <c r="C5" s="124"/>
      <c r="D5" s="70" t="s">
        <v>87</v>
      </c>
      <c r="E5" s="70" t="s">
        <v>86</v>
      </c>
      <c r="F5" s="70" t="s">
        <v>87</v>
      </c>
      <c r="G5" s="70" t="s">
        <v>86</v>
      </c>
      <c r="H5" s="70" t="s">
        <v>87</v>
      </c>
      <c r="I5" s="70" t="s">
        <v>86</v>
      </c>
      <c r="J5" s="70" t="s">
        <v>87</v>
      </c>
      <c r="K5" s="71" t="s">
        <v>86</v>
      </c>
    </row>
    <row r="6" spans="1:11" x14ac:dyDescent="0.2">
      <c r="A6" s="83"/>
      <c r="B6" s="67" t="s">
        <v>490</v>
      </c>
      <c r="C6" s="68"/>
      <c r="D6" s="25"/>
      <c r="E6" s="25">
        <v>10141121.79999</v>
      </c>
      <c r="F6" s="25"/>
      <c r="G6" s="25">
        <v>1430743.9049</v>
      </c>
      <c r="H6" s="25"/>
      <c r="I6" s="25">
        <v>10821784.028929999</v>
      </c>
      <c r="J6" s="25"/>
      <c r="K6" s="25">
        <v>93.71</v>
      </c>
    </row>
    <row r="7" spans="1:11" x14ac:dyDescent="0.2">
      <c r="A7" s="26"/>
      <c r="B7" s="88" t="s">
        <v>309</v>
      </c>
      <c r="C7" s="55"/>
      <c r="D7" s="25"/>
      <c r="E7" s="25">
        <v>12896.62557</v>
      </c>
      <c r="F7" s="25"/>
      <c r="G7" s="25">
        <v>1078.52424</v>
      </c>
      <c r="H7" s="25"/>
      <c r="I7" s="25">
        <v>6681.9059500000003</v>
      </c>
      <c r="J7" s="25"/>
      <c r="K7" s="25">
        <v>193.01</v>
      </c>
    </row>
    <row r="8" spans="1:11" x14ac:dyDescent="0.2">
      <c r="A8" s="26"/>
      <c r="B8" s="88" t="s">
        <v>265</v>
      </c>
      <c r="C8" s="55"/>
      <c r="D8" s="25"/>
      <c r="E8" s="25">
        <v>448955.53694999998</v>
      </c>
      <c r="F8" s="25"/>
      <c r="G8" s="25">
        <v>57282.835189999998</v>
      </c>
      <c r="H8" s="25"/>
      <c r="I8" s="25">
        <v>491109.03142000001</v>
      </c>
      <c r="J8" s="25"/>
      <c r="K8" s="25">
        <v>91.42</v>
      </c>
    </row>
    <row r="9" spans="1:11" x14ac:dyDescent="0.2">
      <c r="A9" s="26"/>
      <c r="B9" s="88" t="s">
        <v>266</v>
      </c>
      <c r="C9" s="55"/>
      <c r="D9" s="25"/>
      <c r="E9" s="25">
        <v>287141.81566999998</v>
      </c>
      <c r="F9" s="25"/>
      <c r="G9" s="25">
        <v>39161.902820000003</v>
      </c>
      <c r="H9" s="25"/>
      <c r="I9" s="25">
        <v>270392.82293999998</v>
      </c>
      <c r="J9" s="25"/>
      <c r="K9" s="25">
        <v>106.19</v>
      </c>
    </row>
    <row r="10" spans="1:11" x14ac:dyDescent="0.2">
      <c r="A10" s="26"/>
      <c r="B10" s="88" t="s">
        <v>267</v>
      </c>
      <c r="C10" s="55"/>
      <c r="D10" s="25"/>
      <c r="E10" s="25">
        <v>9392127.8217999991</v>
      </c>
      <c r="F10" s="25"/>
      <c r="G10" s="25">
        <v>1333220.6426500001</v>
      </c>
      <c r="H10" s="25"/>
      <c r="I10" s="25">
        <v>10053600.268619999</v>
      </c>
      <c r="J10" s="25"/>
      <c r="K10" s="25">
        <v>93.42</v>
      </c>
    </row>
    <row r="11" spans="1:11" x14ac:dyDescent="0.2">
      <c r="A11" s="26" t="s">
        <v>84</v>
      </c>
      <c r="B11" s="50" t="s">
        <v>188</v>
      </c>
      <c r="C11" s="55" t="s">
        <v>189</v>
      </c>
      <c r="D11" s="25">
        <v>45.864571000000012</v>
      </c>
      <c r="E11" s="25">
        <v>72968.729430000007</v>
      </c>
      <c r="F11" s="25">
        <v>7.0690799999999996</v>
      </c>
      <c r="G11" s="25">
        <v>11836.11731</v>
      </c>
      <c r="H11" s="25">
        <v>43.224080000000001</v>
      </c>
      <c r="I11" s="25">
        <v>77598.753790000002</v>
      </c>
      <c r="J11" s="25">
        <v>106.1088425710854</v>
      </c>
      <c r="K11" s="25">
        <v>94.03</v>
      </c>
    </row>
    <row r="12" spans="1:11" x14ac:dyDescent="0.2">
      <c r="A12" s="26"/>
      <c r="B12" s="88" t="s">
        <v>265</v>
      </c>
      <c r="C12" s="55"/>
      <c r="D12" s="25">
        <v>6.5208599999999999</v>
      </c>
      <c r="E12" s="25">
        <v>17245.09737</v>
      </c>
      <c r="F12" s="25">
        <v>1.3498399999999999</v>
      </c>
      <c r="G12" s="25">
        <v>3419.1066000000001</v>
      </c>
      <c r="H12" s="25">
        <v>9.7117000000000004</v>
      </c>
      <c r="I12" s="25">
        <v>21387.512630000001</v>
      </c>
      <c r="J12" s="25">
        <v>67.14</v>
      </c>
      <c r="K12" s="25">
        <v>80.63</v>
      </c>
    </row>
    <row r="13" spans="1:11" x14ac:dyDescent="0.2">
      <c r="A13" s="26"/>
      <c r="B13" s="88" t="s">
        <v>266</v>
      </c>
      <c r="C13" s="55"/>
      <c r="D13" s="25">
        <v>0.42719000000000001</v>
      </c>
      <c r="E13" s="25">
        <v>404.77247</v>
      </c>
      <c r="F13" s="25"/>
      <c r="G13" s="25"/>
      <c r="H13" s="25">
        <v>0.44512000000000002</v>
      </c>
      <c r="I13" s="25">
        <v>665.76958000000002</v>
      </c>
      <c r="J13" s="25">
        <v>95.97</v>
      </c>
      <c r="K13" s="25">
        <v>60.8</v>
      </c>
    </row>
    <row r="14" spans="1:11" x14ac:dyDescent="0.2">
      <c r="A14" s="26"/>
      <c r="B14" s="88" t="s">
        <v>267</v>
      </c>
      <c r="C14" s="55"/>
      <c r="D14" s="25">
        <v>38.916520999999989</v>
      </c>
      <c r="E14" s="25">
        <v>55318.85959</v>
      </c>
      <c r="F14" s="25">
        <v>5.7192499999999997</v>
      </c>
      <c r="G14" s="25">
        <v>8417.0107100000005</v>
      </c>
      <c r="H14" s="25">
        <v>33.067259999999997</v>
      </c>
      <c r="I14" s="25">
        <v>55545.471579999998</v>
      </c>
      <c r="J14" s="25">
        <v>117.68897997596412</v>
      </c>
      <c r="K14" s="25">
        <v>99.59</v>
      </c>
    </row>
    <row r="15" spans="1:11" x14ac:dyDescent="0.2">
      <c r="A15" s="26" t="s">
        <v>159</v>
      </c>
      <c r="B15" s="50" t="s">
        <v>369</v>
      </c>
      <c r="C15" s="55" t="s">
        <v>191</v>
      </c>
      <c r="D15" s="25">
        <v>36358.110760000003</v>
      </c>
      <c r="E15" s="25">
        <v>57200.17785</v>
      </c>
      <c r="F15" s="25">
        <v>6453.2887899999996</v>
      </c>
      <c r="G15" s="25">
        <v>7527.8201600000002</v>
      </c>
      <c r="H15" s="25">
        <v>33409.180110000001</v>
      </c>
      <c r="I15" s="25">
        <v>68278.096699999995</v>
      </c>
      <c r="J15" s="25">
        <v>108.83</v>
      </c>
      <c r="K15" s="25">
        <v>83.78</v>
      </c>
    </row>
    <row r="16" spans="1:11" x14ac:dyDescent="0.2">
      <c r="A16" s="26"/>
      <c r="B16" s="88" t="s">
        <v>265</v>
      </c>
      <c r="C16" s="55"/>
      <c r="D16" s="25">
        <v>10374.826209999999</v>
      </c>
      <c r="E16" s="25">
        <v>24846.533950000001</v>
      </c>
      <c r="F16" s="25">
        <v>1759.3324700000001</v>
      </c>
      <c r="G16" s="25">
        <v>3182.72669</v>
      </c>
      <c r="H16" s="25">
        <v>10109.82561</v>
      </c>
      <c r="I16" s="25">
        <v>29425.409640000002</v>
      </c>
      <c r="J16" s="25">
        <v>102.62</v>
      </c>
      <c r="K16" s="25">
        <v>84.44</v>
      </c>
    </row>
    <row r="17" spans="1:13" x14ac:dyDescent="0.2">
      <c r="A17" s="26"/>
      <c r="B17" s="88" t="s">
        <v>266</v>
      </c>
      <c r="C17" s="55"/>
      <c r="D17" s="25">
        <v>9009.9271900000003</v>
      </c>
      <c r="E17" s="25">
        <v>5863.8115299999999</v>
      </c>
      <c r="F17" s="25">
        <v>865.35585000000003</v>
      </c>
      <c r="G17" s="25">
        <v>657.89880000000005</v>
      </c>
      <c r="H17" s="25">
        <v>6034.3635100000001</v>
      </c>
      <c r="I17" s="25">
        <v>6447.3335500000003</v>
      </c>
      <c r="J17" s="25">
        <v>149.31</v>
      </c>
      <c r="K17" s="25">
        <v>90.95</v>
      </c>
    </row>
    <row r="18" spans="1:13" x14ac:dyDescent="0.2">
      <c r="A18" s="26"/>
      <c r="B18" s="88" t="s">
        <v>267</v>
      </c>
      <c r="C18" s="55"/>
      <c r="D18" s="25">
        <v>16973.357360000002</v>
      </c>
      <c r="E18" s="25">
        <v>26489.83237</v>
      </c>
      <c r="F18" s="25">
        <v>3828.6004699999999</v>
      </c>
      <c r="G18" s="25">
        <v>3687.1946699999999</v>
      </c>
      <c r="H18" s="25">
        <v>17264.990989999998</v>
      </c>
      <c r="I18" s="25">
        <v>32405.353510000001</v>
      </c>
      <c r="J18" s="25">
        <v>98.31</v>
      </c>
      <c r="K18" s="25">
        <v>81.75</v>
      </c>
    </row>
    <row r="19" spans="1:13" x14ac:dyDescent="0.2">
      <c r="A19" s="26" t="s">
        <v>158</v>
      </c>
      <c r="B19" s="50" t="s">
        <v>370</v>
      </c>
      <c r="C19" s="55" t="s">
        <v>189</v>
      </c>
      <c r="D19" s="25">
        <v>1.8405400000000001</v>
      </c>
      <c r="E19" s="25">
        <v>12186.95679</v>
      </c>
      <c r="F19" s="25">
        <v>0.29981000000000002</v>
      </c>
      <c r="G19" s="25">
        <v>1633.8733</v>
      </c>
      <c r="H19" s="25">
        <v>1.7814700000000001</v>
      </c>
      <c r="I19" s="25">
        <v>10949.586799999999</v>
      </c>
      <c r="J19" s="25">
        <v>103.32</v>
      </c>
      <c r="K19" s="25">
        <v>111.3</v>
      </c>
    </row>
    <row r="20" spans="1:13" x14ac:dyDescent="0.2">
      <c r="A20" s="26"/>
      <c r="B20" s="88" t="s">
        <v>265</v>
      </c>
      <c r="C20" s="55"/>
      <c r="D20" s="25">
        <v>1.0000000000000001E-5</v>
      </c>
      <c r="E20" s="25">
        <v>0.28903000000000001</v>
      </c>
      <c r="F20" s="25">
        <v>1.0000000000000001E-5</v>
      </c>
      <c r="G20" s="25">
        <v>0.28903000000000001</v>
      </c>
      <c r="H20" s="25">
        <v>8.8000000000000003E-4</v>
      </c>
      <c r="I20" s="25">
        <v>5.54758</v>
      </c>
      <c r="J20" s="25"/>
      <c r="K20" s="25"/>
    </row>
    <row r="21" spans="1:13" x14ac:dyDescent="0.2">
      <c r="A21" s="26"/>
      <c r="B21" s="88" t="s">
        <v>266</v>
      </c>
      <c r="C21" s="55"/>
      <c r="D21" s="25">
        <v>0.12318999999999999</v>
      </c>
      <c r="E21" s="25">
        <v>209.86635999999999</v>
      </c>
      <c r="F21" s="25">
        <v>2.64E-3</v>
      </c>
      <c r="G21" s="25">
        <v>15.37185</v>
      </c>
      <c r="H21" s="25">
        <v>0.25413999999999998</v>
      </c>
      <c r="I21" s="25">
        <v>147.65367000000001</v>
      </c>
      <c r="J21" s="25">
        <v>48.47</v>
      </c>
      <c r="K21" s="25">
        <v>142.13</v>
      </c>
    </row>
    <row r="22" spans="1:13" x14ac:dyDescent="0.2">
      <c r="A22" s="26"/>
      <c r="B22" s="88" t="s">
        <v>267</v>
      </c>
      <c r="C22" s="55"/>
      <c r="D22" s="25">
        <v>1.71733</v>
      </c>
      <c r="E22" s="25">
        <v>11976.8014</v>
      </c>
      <c r="F22" s="25">
        <v>0.29715999999999998</v>
      </c>
      <c r="G22" s="25">
        <v>1618.2124200000001</v>
      </c>
      <c r="H22" s="25">
        <v>1.5264500000000001</v>
      </c>
      <c r="I22" s="25">
        <v>10796.385550000001</v>
      </c>
      <c r="J22" s="25">
        <v>112.5</v>
      </c>
      <c r="K22" s="25">
        <v>110.93</v>
      </c>
    </row>
    <row r="23" spans="1:13" x14ac:dyDescent="0.2">
      <c r="A23" s="26" t="s">
        <v>157</v>
      </c>
      <c r="B23" s="50" t="s">
        <v>372</v>
      </c>
      <c r="C23" s="55" t="s">
        <v>189</v>
      </c>
      <c r="D23" s="25">
        <v>68.037649999999999</v>
      </c>
      <c r="E23" s="25">
        <v>72019.517080000005</v>
      </c>
      <c r="F23" s="25">
        <v>8.3013499999999993</v>
      </c>
      <c r="G23" s="25">
        <v>7404.5481099999997</v>
      </c>
      <c r="H23" s="25">
        <v>71.707669999999993</v>
      </c>
      <c r="I23" s="25">
        <v>94531.996410000007</v>
      </c>
      <c r="J23" s="25">
        <v>94.88</v>
      </c>
      <c r="K23" s="25">
        <v>76.19</v>
      </c>
    </row>
    <row r="24" spans="1:13" x14ac:dyDescent="0.2">
      <c r="A24" s="26"/>
      <c r="B24" s="88" t="s">
        <v>265</v>
      </c>
      <c r="C24" s="55"/>
      <c r="D24" s="25">
        <v>3.8700000000000002E-3</v>
      </c>
      <c r="E24" s="25">
        <v>8.28674</v>
      </c>
      <c r="F24" s="25">
        <v>1.9000000000000001E-4</v>
      </c>
      <c r="G24" s="25">
        <v>0.34329999999999999</v>
      </c>
      <c r="H24" s="25">
        <v>2.3529999999999999E-2</v>
      </c>
      <c r="I24" s="25">
        <v>43.093420000000002</v>
      </c>
      <c r="J24" s="25"/>
      <c r="K24" s="25"/>
    </row>
    <row r="25" spans="1:13" x14ac:dyDescent="0.2">
      <c r="A25" s="26"/>
      <c r="B25" s="88" t="s">
        <v>266</v>
      </c>
      <c r="C25" s="55"/>
      <c r="D25" s="25">
        <v>2.9929999999999998E-2</v>
      </c>
      <c r="E25" s="25">
        <v>65.760999999999996</v>
      </c>
      <c r="F25" s="25">
        <v>3.5500000000000002E-3</v>
      </c>
      <c r="G25" s="25">
        <v>7.6059999999999999</v>
      </c>
      <c r="H25" s="25">
        <v>6.1060000000000003E-2</v>
      </c>
      <c r="I25" s="25">
        <v>187.69341</v>
      </c>
      <c r="J25" s="25">
        <v>49.02</v>
      </c>
      <c r="K25" s="25">
        <v>35.04</v>
      </c>
    </row>
    <row r="26" spans="1:13" x14ac:dyDescent="0.2">
      <c r="A26" s="26"/>
      <c r="B26" s="88" t="s">
        <v>267</v>
      </c>
      <c r="C26" s="55"/>
      <c r="D26" s="25">
        <v>68.003839999999997</v>
      </c>
      <c r="E26" s="25">
        <v>71945.469339999996</v>
      </c>
      <c r="F26" s="25">
        <v>8.2976200000000002</v>
      </c>
      <c r="G26" s="25">
        <v>7396.5988100000004</v>
      </c>
      <c r="H26" s="25">
        <v>71.623080000000002</v>
      </c>
      <c r="I26" s="25">
        <v>94301.209579999995</v>
      </c>
      <c r="J26" s="25">
        <v>94.95</v>
      </c>
      <c r="K26" s="25">
        <v>76.290000000000006</v>
      </c>
    </row>
    <row r="27" spans="1:13" ht="15" customHeight="1" x14ac:dyDescent="0.2">
      <c r="A27" s="26" t="s">
        <v>156</v>
      </c>
      <c r="B27" s="50" t="s">
        <v>373</v>
      </c>
      <c r="C27" s="55" t="s">
        <v>189</v>
      </c>
      <c r="D27" s="25">
        <v>185.87025</v>
      </c>
      <c r="E27" s="25">
        <v>129118.52563</v>
      </c>
      <c r="F27" s="25">
        <v>21.047650000000001</v>
      </c>
      <c r="G27" s="25">
        <v>15605.41302</v>
      </c>
      <c r="H27" s="25">
        <v>75.794690000000003</v>
      </c>
      <c r="I27" s="25">
        <v>48943.579740000001</v>
      </c>
      <c r="J27" s="106">
        <v>2.4522999999999997</v>
      </c>
      <c r="K27" s="106">
        <v>2.6381000000000001</v>
      </c>
    </row>
    <row r="28" spans="1:13" x14ac:dyDescent="0.2">
      <c r="A28" s="26"/>
      <c r="B28" s="88" t="s">
        <v>265</v>
      </c>
      <c r="C28" s="55"/>
      <c r="D28" s="25">
        <v>5.3100199999999997</v>
      </c>
      <c r="E28" s="25">
        <v>3595.1679600000002</v>
      </c>
      <c r="F28" s="25">
        <v>1.343</v>
      </c>
      <c r="G28" s="25">
        <v>906.59</v>
      </c>
      <c r="H28" s="25">
        <v>7.02447</v>
      </c>
      <c r="I28" s="25">
        <v>6149.4002</v>
      </c>
      <c r="J28" s="25">
        <v>75.59</v>
      </c>
      <c r="K28" s="25">
        <v>58.46</v>
      </c>
    </row>
    <row r="29" spans="1:13" x14ac:dyDescent="0.2">
      <c r="A29" s="26"/>
      <c r="B29" s="88" t="s">
        <v>266</v>
      </c>
      <c r="C29" s="55"/>
      <c r="D29" s="25">
        <v>1.8159999999999999E-2</v>
      </c>
      <c r="E29" s="25">
        <v>7.3720699999999999</v>
      </c>
      <c r="F29" s="25">
        <v>1.1E-4</v>
      </c>
      <c r="G29" s="25">
        <v>0.23100000000000001</v>
      </c>
      <c r="H29" s="25">
        <v>0.73970999999999998</v>
      </c>
      <c r="I29" s="25">
        <v>51.18065</v>
      </c>
      <c r="J29" s="25"/>
      <c r="K29" s="25"/>
    </row>
    <row r="30" spans="1:13" x14ac:dyDescent="0.2">
      <c r="A30" s="26"/>
      <c r="B30" s="88" t="s">
        <v>267</v>
      </c>
      <c r="C30" s="55"/>
      <c r="D30" s="25">
        <v>180.54208</v>
      </c>
      <c r="E30" s="25">
        <v>125515.9856</v>
      </c>
      <c r="F30" s="25">
        <v>19.704540000000001</v>
      </c>
      <c r="G30" s="25">
        <v>14698.59202</v>
      </c>
      <c r="H30" s="25">
        <v>68.030519999999996</v>
      </c>
      <c r="I30" s="25">
        <v>42742.998890000003</v>
      </c>
      <c r="J30" s="106">
        <v>2.6537999999999999</v>
      </c>
      <c r="K30" s="106">
        <v>2.9364999999999997</v>
      </c>
    </row>
    <row r="31" spans="1:13" x14ac:dyDescent="0.2">
      <c r="A31" s="26" t="s">
        <v>155</v>
      </c>
      <c r="B31" s="50" t="s">
        <v>374</v>
      </c>
      <c r="C31" s="55" t="s">
        <v>191</v>
      </c>
      <c r="D31" s="25">
        <v>3755.0509999999999</v>
      </c>
      <c r="E31" s="25">
        <v>366.08956999999998</v>
      </c>
      <c r="F31" s="25">
        <v>1368.3910000000001</v>
      </c>
      <c r="G31" s="25">
        <v>127.76434</v>
      </c>
      <c r="H31" s="25">
        <v>588.72699999999998</v>
      </c>
      <c r="I31" s="25">
        <v>141.76381000000001</v>
      </c>
      <c r="J31" s="106">
        <v>6.3783000000000003</v>
      </c>
      <c r="K31" s="106">
        <v>2.5824000000000003</v>
      </c>
    </row>
    <row r="32" spans="1:13" x14ac:dyDescent="0.2">
      <c r="A32" s="26"/>
      <c r="B32" s="88" t="s">
        <v>267</v>
      </c>
      <c r="C32" s="55"/>
      <c r="D32" s="25">
        <v>3755.0509999999999</v>
      </c>
      <c r="E32" s="25">
        <v>366.08956999999998</v>
      </c>
      <c r="F32" s="25">
        <v>1368.3910000000001</v>
      </c>
      <c r="G32" s="25">
        <v>127.76434</v>
      </c>
      <c r="H32" s="25">
        <v>588.72699999999998</v>
      </c>
      <c r="I32" s="25">
        <v>141.76381000000001</v>
      </c>
      <c r="J32" s="106">
        <v>6.3783000000000003</v>
      </c>
      <c r="K32" s="106">
        <v>2.5824000000000003</v>
      </c>
      <c r="L32" s="11"/>
      <c r="M32" s="11"/>
    </row>
    <row r="33" spans="1:11" ht="22.5" x14ac:dyDescent="0.2">
      <c r="A33" s="26" t="s">
        <v>154</v>
      </c>
      <c r="B33" s="50" t="s">
        <v>375</v>
      </c>
      <c r="C33" s="55" t="s">
        <v>191</v>
      </c>
      <c r="D33" s="25">
        <v>11810.984899999999</v>
      </c>
      <c r="E33" s="25">
        <v>40292.955009999998</v>
      </c>
      <c r="F33" s="25">
        <v>1823.17598</v>
      </c>
      <c r="G33" s="25">
        <v>5648.4214000000002</v>
      </c>
      <c r="H33" s="25">
        <v>11049.164349999999</v>
      </c>
      <c r="I33" s="25">
        <v>33471.766329999999</v>
      </c>
      <c r="J33" s="25">
        <v>106.89</v>
      </c>
      <c r="K33" s="25">
        <v>120.38</v>
      </c>
    </row>
    <row r="34" spans="1:11" x14ac:dyDescent="0.2">
      <c r="A34" s="26"/>
      <c r="B34" s="88" t="s">
        <v>265</v>
      </c>
      <c r="C34" s="55"/>
      <c r="D34" s="25">
        <v>161.49090000000001</v>
      </c>
      <c r="E34" s="25">
        <v>257.20425999999998</v>
      </c>
      <c r="F34" s="25">
        <v>42.445740000000001</v>
      </c>
      <c r="G34" s="25">
        <v>100.31795</v>
      </c>
      <c r="H34" s="25">
        <v>53.738939999999999</v>
      </c>
      <c r="I34" s="25">
        <v>228.78519</v>
      </c>
      <c r="J34" s="106">
        <v>3.0051000000000001</v>
      </c>
      <c r="K34" s="25">
        <v>112.42</v>
      </c>
    </row>
    <row r="35" spans="1:11" x14ac:dyDescent="0.2">
      <c r="A35" s="26"/>
      <c r="B35" s="88" t="s">
        <v>266</v>
      </c>
      <c r="C35" s="55"/>
      <c r="D35" s="25">
        <v>200.38634999999999</v>
      </c>
      <c r="E35" s="25">
        <v>237.97485</v>
      </c>
      <c r="F35" s="25">
        <v>12.433999999999999</v>
      </c>
      <c r="G35" s="25">
        <v>11.0396</v>
      </c>
      <c r="H35" s="25">
        <v>168.30515</v>
      </c>
      <c r="I35" s="25">
        <v>223.77878999999999</v>
      </c>
      <c r="J35" s="25">
        <v>119.06</v>
      </c>
      <c r="K35" s="25">
        <v>106.34</v>
      </c>
    </row>
    <row r="36" spans="1:11" x14ac:dyDescent="0.2">
      <c r="A36" s="26"/>
      <c r="B36" s="88" t="s">
        <v>267</v>
      </c>
      <c r="C36" s="55"/>
      <c r="D36" s="25">
        <v>11449.10765</v>
      </c>
      <c r="E36" s="25">
        <v>39797.775900000001</v>
      </c>
      <c r="F36" s="25">
        <v>1768.2962399999999</v>
      </c>
      <c r="G36" s="25">
        <v>5537.0638499999995</v>
      </c>
      <c r="H36" s="25">
        <v>10827.12026</v>
      </c>
      <c r="I36" s="25">
        <v>33019.20235</v>
      </c>
      <c r="J36" s="25">
        <v>105.74</v>
      </c>
      <c r="K36" s="25">
        <v>120.53</v>
      </c>
    </row>
    <row r="37" spans="1:11" x14ac:dyDescent="0.2">
      <c r="A37" s="26" t="s">
        <v>153</v>
      </c>
      <c r="B37" s="50" t="s">
        <v>376</v>
      </c>
      <c r="C37" s="55" t="s">
        <v>191</v>
      </c>
      <c r="D37" s="25">
        <v>32552.801820000001</v>
      </c>
      <c r="E37" s="25">
        <v>99875.344540000006</v>
      </c>
      <c r="F37" s="25">
        <v>8772.5918399999991</v>
      </c>
      <c r="G37" s="25">
        <v>13084.67389</v>
      </c>
      <c r="H37" s="25">
        <v>25854.290440000001</v>
      </c>
      <c r="I37" s="25">
        <v>83437.803329999995</v>
      </c>
      <c r="J37" s="25">
        <v>125.91</v>
      </c>
      <c r="K37" s="25">
        <v>119.7</v>
      </c>
    </row>
    <row r="38" spans="1:11" x14ac:dyDescent="0.2">
      <c r="A38" s="26"/>
      <c r="B38" s="88" t="s">
        <v>309</v>
      </c>
      <c r="C38" s="55"/>
      <c r="D38" s="25">
        <v>0.64900000000000002</v>
      </c>
      <c r="E38" s="25">
        <v>9.657</v>
      </c>
      <c r="F38" s="25"/>
      <c r="G38" s="25"/>
      <c r="H38" s="25"/>
      <c r="I38" s="25"/>
      <c r="J38" s="25"/>
      <c r="K38" s="25"/>
    </row>
    <row r="39" spans="1:11" x14ac:dyDescent="0.2">
      <c r="A39" s="26"/>
      <c r="B39" s="88" t="s">
        <v>265</v>
      </c>
      <c r="C39" s="55"/>
      <c r="D39" s="25">
        <v>1598.0393200000001</v>
      </c>
      <c r="E39" s="25">
        <v>2221.8944499999998</v>
      </c>
      <c r="F39" s="25">
        <v>79.482389999999995</v>
      </c>
      <c r="G39" s="25">
        <v>230.92930999999999</v>
      </c>
      <c r="H39" s="25">
        <v>204.26016000000001</v>
      </c>
      <c r="I39" s="25">
        <v>1131.01584</v>
      </c>
      <c r="J39" s="106">
        <v>7.8235000000000001</v>
      </c>
      <c r="K39" s="25">
        <v>196.45</v>
      </c>
    </row>
    <row r="40" spans="1:11" x14ac:dyDescent="0.2">
      <c r="A40" s="26"/>
      <c r="B40" s="88" t="s">
        <v>266</v>
      </c>
      <c r="C40" s="55"/>
      <c r="D40" s="25">
        <v>86.069890000000001</v>
      </c>
      <c r="E40" s="25">
        <v>190.48008999999999</v>
      </c>
      <c r="F40" s="25">
        <v>4.7663099999999998</v>
      </c>
      <c r="G40" s="25">
        <v>14.32199</v>
      </c>
      <c r="H40" s="25">
        <v>23.685739999999999</v>
      </c>
      <c r="I40" s="25">
        <v>115.16916999999999</v>
      </c>
      <c r="J40" s="106">
        <v>3.6337999999999999</v>
      </c>
      <c r="K40" s="25">
        <v>165.39</v>
      </c>
    </row>
    <row r="41" spans="1:11" x14ac:dyDescent="0.2">
      <c r="A41" s="26"/>
      <c r="B41" s="88" t="s">
        <v>267</v>
      </c>
      <c r="C41" s="55"/>
      <c r="D41" s="25">
        <v>30868.043610000001</v>
      </c>
      <c r="E41" s="25">
        <v>97453.312999999995</v>
      </c>
      <c r="F41" s="25">
        <v>8688.3431400000009</v>
      </c>
      <c r="G41" s="25">
        <v>12839.42259</v>
      </c>
      <c r="H41" s="25">
        <v>25626.344539999998</v>
      </c>
      <c r="I41" s="25">
        <v>82191.618319999994</v>
      </c>
      <c r="J41" s="25">
        <v>120.45</v>
      </c>
      <c r="K41" s="25">
        <v>118.57</v>
      </c>
    </row>
    <row r="42" spans="1:11" ht="45" x14ac:dyDescent="0.2">
      <c r="A42" s="26" t="s">
        <v>152</v>
      </c>
      <c r="B42" s="50" t="s">
        <v>378</v>
      </c>
      <c r="C42" s="55" t="s">
        <v>379</v>
      </c>
      <c r="D42" s="25">
        <v>180183.40640000001</v>
      </c>
      <c r="E42" s="25">
        <v>103438.91392000001</v>
      </c>
      <c r="F42" s="25">
        <v>33521.2255</v>
      </c>
      <c r="G42" s="25">
        <v>13273.03406</v>
      </c>
      <c r="H42" s="25">
        <v>164476.92079999999</v>
      </c>
      <c r="I42" s="25">
        <v>125410.67926</v>
      </c>
      <c r="J42" s="25">
        <v>109.55</v>
      </c>
      <c r="K42" s="25">
        <v>82.48</v>
      </c>
    </row>
    <row r="43" spans="1:11" x14ac:dyDescent="0.2">
      <c r="A43" s="26"/>
      <c r="B43" s="88" t="s">
        <v>309</v>
      </c>
      <c r="C43" s="55"/>
      <c r="D43" s="25">
        <v>270.024</v>
      </c>
      <c r="E43" s="25">
        <v>231.39888999999999</v>
      </c>
      <c r="F43" s="25">
        <v>33.311999999999998</v>
      </c>
      <c r="G43" s="25">
        <v>27.3279</v>
      </c>
      <c r="H43" s="25">
        <v>166.53039999999999</v>
      </c>
      <c r="I43" s="25">
        <v>111.52943</v>
      </c>
      <c r="J43" s="25">
        <v>162.15</v>
      </c>
      <c r="K43" s="106">
        <v>2.0747999999999998</v>
      </c>
    </row>
    <row r="44" spans="1:11" x14ac:dyDescent="0.2">
      <c r="A44" s="26"/>
      <c r="B44" s="88" t="s">
        <v>265</v>
      </c>
      <c r="C44" s="55"/>
      <c r="D44" s="25">
        <v>948.20090000000005</v>
      </c>
      <c r="E44" s="25">
        <v>465.64213999999998</v>
      </c>
      <c r="F44" s="25">
        <v>327.32839999999999</v>
      </c>
      <c r="G44" s="25">
        <v>144.61781999999999</v>
      </c>
      <c r="H44" s="25">
        <v>798.7509</v>
      </c>
      <c r="I44" s="25">
        <v>542.16108999999994</v>
      </c>
      <c r="J44" s="25">
        <v>118.71</v>
      </c>
      <c r="K44" s="25">
        <v>85.89</v>
      </c>
    </row>
    <row r="45" spans="1:11" x14ac:dyDescent="0.2">
      <c r="A45" s="26"/>
      <c r="B45" s="88" t="s">
        <v>266</v>
      </c>
      <c r="C45" s="55"/>
      <c r="D45" s="25">
        <v>7331.6980999999996</v>
      </c>
      <c r="E45" s="25">
        <v>2251.1724399999998</v>
      </c>
      <c r="F45" s="25">
        <v>901.05909999999994</v>
      </c>
      <c r="G45" s="25">
        <v>307.41050999999999</v>
      </c>
      <c r="H45" s="25">
        <v>9637.2103999999999</v>
      </c>
      <c r="I45" s="25">
        <v>2919.9021600000001</v>
      </c>
      <c r="J45" s="25">
        <v>76.08</v>
      </c>
      <c r="K45" s="25">
        <v>77.099999999999994</v>
      </c>
    </row>
    <row r="46" spans="1:11" x14ac:dyDescent="0.2">
      <c r="A46" s="26"/>
      <c r="B46" s="88" t="s">
        <v>267</v>
      </c>
      <c r="C46" s="55"/>
      <c r="D46" s="25">
        <v>171633.4834</v>
      </c>
      <c r="E46" s="25">
        <v>100490.70045</v>
      </c>
      <c r="F46" s="25">
        <v>32259.526000000002</v>
      </c>
      <c r="G46" s="25">
        <v>12793.677830000001</v>
      </c>
      <c r="H46" s="25">
        <v>153874.42910000001</v>
      </c>
      <c r="I46" s="25">
        <v>121837.08658</v>
      </c>
      <c r="J46" s="25">
        <v>111.54</v>
      </c>
      <c r="K46" s="25">
        <v>82.48</v>
      </c>
    </row>
    <row r="47" spans="1:11" ht="27.75" customHeight="1" x14ac:dyDescent="0.2">
      <c r="A47" s="26" t="s">
        <v>151</v>
      </c>
      <c r="B47" s="50" t="s">
        <v>380</v>
      </c>
      <c r="C47" s="55" t="s">
        <v>379</v>
      </c>
      <c r="D47" s="25">
        <v>5249.9359999999997</v>
      </c>
      <c r="E47" s="25">
        <v>20968.862079999999</v>
      </c>
      <c r="F47" s="25">
        <v>587.00609999999995</v>
      </c>
      <c r="G47" s="25">
        <v>2641.97568</v>
      </c>
      <c r="H47" s="25">
        <v>5472.2552999999998</v>
      </c>
      <c r="I47" s="25">
        <v>26389.701000000001</v>
      </c>
      <c r="J47" s="25">
        <v>95.94</v>
      </c>
      <c r="K47" s="25">
        <v>79.459999999999994</v>
      </c>
    </row>
    <row r="48" spans="1:11" x14ac:dyDescent="0.2">
      <c r="A48" s="26"/>
      <c r="B48" s="88" t="s">
        <v>309</v>
      </c>
      <c r="C48" s="55"/>
      <c r="D48" s="25">
        <v>265.36369999999999</v>
      </c>
      <c r="E48" s="25">
        <v>2557.4264400000002</v>
      </c>
      <c r="F48" s="25">
        <v>9.1286000000000005</v>
      </c>
      <c r="G48" s="25">
        <v>298.56072</v>
      </c>
      <c r="H48" s="25">
        <v>187.24170000000001</v>
      </c>
      <c r="I48" s="25">
        <v>1901.3592799999999</v>
      </c>
      <c r="J48" s="25">
        <v>141.72</v>
      </c>
      <c r="K48" s="25">
        <v>134.51</v>
      </c>
    </row>
    <row r="49" spans="1:11" x14ac:dyDescent="0.2">
      <c r="A49" s="26"/>
      <c r="B49" s="88" t="s">
        <v>265</v>
      </c>
      <c r="C49" s="55"/>
      <c r="D49" s="25">
        <v>308.09550000000002</v>
      </c>
      <c r="E49" s="25">
        <v>1342.98937</v>
      </c>
      <c r="F49" s="25">
        <v>1.4818</v>
      </c>
      <c r="G49" s="25">
        <v>7.3230000000000004</v>
      </c>
      <c r="H49" s="25">
        <v>745.37840000000006</v>
      </c>
      <c r="I49" s="25">
        <v>3061.5454599999998</v>
      </c>
      <c r="J49" s="25">
        <v>41.33</v>
      </c>
      <c r="K49" s="25">
        <v>43.87</v>
      </c>
    </row>
    <row r="50" spans="1:11" x14ac:dyDescent="0.2">
      <c r="A50" s="26"/>
      <c r="B50" s="88" t="s">
        <v>266</v>
      </c>
      <c r="C50" s="55"/>
      <c r="D50" s="25">
        <v>964.13800000000003</v>
      </c>
      <c r="E50" s="25">
        <v>2845.81088</v>
      </c>
      <c r="F50" s="25">
        <v>1.8</v>
      </c>
      <c r="G50" s="25">
        <v>45</v>
      </c>
      <c r="H50" s="25">
        <v>1101.1185</v>
      </c>
      <c r="I50" s="25">
        <v>5484.8709500000004</v>
      </c>
      <c r="J50" s="25">
        <v>87.56</v>
      </c>
      <c r="K50" s="25">
        <v>51.88</v>
      </c>
    </row>
    <row r="51" spans="1:11" x14ac:dyDescent="0.2">
      <c r="A51" s="26"/>
      <c r="B51" s="88" t="s">
        <v>267</v>
      </c>
      <c r="C51" s="55"/>
      <c r="D51" s="25">
        <v>3712.3388</v>
      </c>
      <c r="E51" s="25">
        <v>14222.635389999999</v>
      </c>
      <c r="F51" s="25">
        <v>574.59569999999997</v>
      </c>
      <c r="G51" s="25">
        <v>2291.0919600000002</v>
      </c>
      <c r="H51" s="25">
        <v>3438.5167000000001</v>
      </c>
      <c r="I51" s="25">
        <v>15941.925310000001</v>
      </c>
      <c r="J51" s="25">
        <v>107.96</v>
      </c>
      <c r="K51" s="25">
        <v>89.22</v>
      </c>
    </row>
    <row r="52" spans="1:11" x14ac:dyDescent="0.2">
      <c r="A52" s="26" t="s">
        <v>150</v>
      </c>
      <c r="B52" s="50" t="s">
        <v>388</v>
      </c>
      <c r="C52" s="55" t="s">
        <v>191</v>
      </c>
      <c r="D52" s="25">
        <v>54.976999999999997</v>
      </c>
      <c r="E52" s="25">
        <v>55.518700000000003</v>
      </c>
      <c r="F52" s="25"/>
      <c r="G52" s="25"/>
      <c r="H52" s="25">
        <v>1379.817</v>
      </c>
      <c r="I52" s="25">
        <v>11451.671249999999</v>
      </c>
      <c r="J52" s="25"/>
      <c r="K52" s="25"/>
    </row>
    <row r="53" spans="1:11" x14ac:dyDescent="0.2">
      <c r="A53" s="26"/>
      <c r="B53" s="88" t="s">
        <v>266</v>
      </c>
      <c r="C53" s="55"/>
      <c r="D53" s="25">
        <v>33.85</v>
      </c>
      <c r="E53" s="25">
        <v>2.2187000000000001</v>
      </c>
      <c r="F53" s="25"/>
      <c r="G53" s="25"/>
      <c r="H53" s="25">
        <v>28.94</v>
      </c>
      <c r="I53" s="25">
        <v>3.0330300000000001</v>
      </c>
      <c r="J53" s="25">
        <v>116.97</v>
      </c>
      <c r="K53" s="25">
        <v>73.150000000000006</v>
      </c>
    </row>
    <row r="54" spans="1:11" x14ac:dyDescent="0.2">
      <c r="A54" s="26"/>
      <c r="B54" s="88" t="s">
        <v>267</v>
      </c>
      <c r="C54" s="55"/>
      <c r="D54" s="25">
        <v>21.126999999999999</v>
      </c>
      <c r="E54" s="25">
        <v>53.3</v>
      </c>
      <c r="F54" s="25"/>
      <c r="G54" s="25"/>
      <c r="H54" s="25">
        <v>1350.877</v>
      </c>
      <c r="I54" s="25">
        <v>11448.638220000001</v>
      </c>
      <c r="J54" s="25"/>
      <c r="K54" s="25"/>
    </row>
    <row r="55" spans="1:11" ht="33.75" x14ac:dyDescent="0.2">
      <c r="A55" s="26" t="s">
        <v>149</v>
      </c>
      <c r="B55" s="50" t="s">
        <v>393</v>
      </c>
      <c r="C55" s="55" t="s">
        <v>191</v>
      </c>
      <c r="D55" s="25">
        <v>2547.7419300000001</v>
      </c>
      <c r="E55" s="25">
        <v>21916.072830000001</v>
      </c>
      <c r="F55" s="25">
        <v>555.13400000000001</v>
      </c>
      <c r="G55" s="25">
        <v>4863.3532299999997</v>
      </c>
      <c r="H55" s="25">
        <v>2601.20451</v>
      </c>
      <c r="I55" s="25">
        <v>15651.41647</v>
      </c>
      <c r="J55" s="25">
        <v>97.94</v>
      </c>
      <c r="K55" s="25">
        <v>140.03</v>
      </c>
    </row>
    <row r="56" spans="1:11" x14ac:dyDescent="0.2">
      <c r="A56" s="26"/>
      <c r="B56" s="88" t="s">
        <v>309</v>
      </c>
      <c r="C56" s="55"/>
      <c r="D56" s="25"/>
      <c r="E56" s="25"/>
      <c r="F56" s="25"/>
      <c r="G56" s="25"/>
      <c r="H56" s="25">
        <v>0.1</v>
      </c>
      <c r="I56" s="25">
        <v>6.23</v>
      </c>
      <c r="J56" s="25"/>
      <c r="K56" s="25"/>
    </row>
    <row r="57" spans="1:11" x14ac:dyDescent="0.2">
      <c r="A57" s="26"/>
      <c r="B57" s="88" t="s">
        <v>266</v>
      </c>
      <c r="C57" s="55"/>
      <c r="D57" s="25"/>
      <c r="E57" s="25"/>
      <c r="F57" s="25"/>
      <c r="G57" s="25"/>
      <c r="H57" s="25">
        <v>1</v>
      </c>
      <c r="I57" s="25">
        <v>0.24199999999999999</v>
      </c>
      <c r="J57" s="25"/>
      <c r="K57" s="25"/>
    </row>
    <row r="58" spans="1:11" x14ac:dyDescent="0.2">
      <c r="A58" s="26"/>
      <c r="B58" s="88" t="s">
        <v>267</v>
      </c>
      <c r="C58" s="55"/>
      <c r="D58" s="25">
        <v>2547.7419300000001</v>
      </c>
      <c r="E58" s="25">
        <v>21916.072830000001</v>
      </c>
      <c r="F58" s="25">
        <v>555.13400000000001</v>
      </c>
      <c r="G58" s="25">
        <v>4863.3532299999997</v>
      </c>
      <c r="H58" s="25">
        <v>2600.1045100000001</v>
      </c>
      <c r="I58" s="25">
        <v>15644.94447</v>
      </c>
      <c r="J58" s="25">
        <v>97.99</v>
      </c>
      <c r="K58" s="25">
        <v>140.08000000000001</v>
      </c>
    </row>
    <row r="59" spans="1:11" ht="22.5" x14ac:dyDescent="0.2">
      <c r="A59" s="26" t="s">
        <v>79</v>
      </c>
      <c r="B59" s="50" t="s">
        <v>195</v>
      </c>
      <c r="C59" s="55" t="s">
        <v>191</v>
      </c>
      <c r="D59" s="25">
        <v>7508.6464100000003</v>
      </c>
      <c r="E59" s="25">
        <v>441.29655000000002</v>
      </c>
      <c r="F59" s="25">
        <v>614.99138000000005</v>
      </c>
      <c r="G59" s="25">
        <v>70.560329999999993</v>
      </c>
      <c r="H59" s="25">
        <v>3282.2324199999998</v>
      </c>
      <c r="I59" s="25">
        <v>312.65971999999999</v>
      </c>
      <c r="J59" s="106">
        <v>2.2877000000000001</v>
      </c>
      <c r="K59" s="25">
        <v>141.13999999999999</v>
      </c>
    </row>
    <row r="60" spans="1:11" x14ac:dyDescent="0.2">
      <c r="A60" s="26"/>
      <c r="B60" s="88" t="s">
        <v>266</v>
      </c>
      <c r="C60" s="55"/>
      <c r="D60" s="25">
        <v>156</v>
      </c>
      <c r="E60" s="25">
        <v>0.38800000000000001</v>
      </c>
      <c r="F60" s="25">
        <v>21.4</v>
      </c>
      <c r="G60" s="25">
        <v>0.13800000000000001</v>
      </c>
      <c r="H60" s="25">
        <v>55.9</v>
      </c>
      <c r="I60" s="25">
        <v>1.63893</v>
      </c>
      <c r="J60" s="106">
        <v>2.7906999999999997</v>
      </c>
      <c r="K60" s="25">
        <v>23.67</v>
      </c>
    </row>
    <row r="61" spans="1:11" x14ac:dyDescent="0.2">
      <c r="A61" s="26"/>
      <c r="B61" s="88" t="s">
        <v>267</v>
      </c>
      <c r="C61" s="55"/>
      <c r="D61" s="25">
        <v>7352.6464100000003</v>
      </c>
      <c r="E61" s="25">
        <v>440.90854999999999</v>
      </c>
      <c r="F61" s="25">
        <v>593.59137999999996</v>
      </c>
      <c r="G61" s="25">
        <v>70.422330000000002</v>
      </c>
      <c r="H61" s="25">
        <v>3226.3324200000002</v>
      </c>
      <c r="I61" s="25">
        <v>311.02078999999998</v>
      </c>
      <c r="J61" s="106">
        <v>2.2788999999999997</v>
      </c>
      <c r="K61" s="25">
        <v>141.76</v>
      </c>
    </row>
    <row r="62" spans="1:11" ht="33.75" x14ac:dyDescent="0.2">
      <c r="A62" s="26" t="s">
        <v>77</v>
      </c>
      <c r="B62" s="50" t="s">
        <v>197</v>
      </c>
      <c r="C62" s="55" t="s">
        <v>191</v>
      </c>
      <c r="D62" s="25">
        <v>6092.3697400000001</v>
      </c>
      <c r="E62" s="25">
        <v>798.80812000000003</v>
      </c>
      <c r="F62" s="25">
        <v>1494.54395</v>
      </c>
      <c r="G62" s="25">
        <v>168.33589000000001</v>
      </c>
      <c r="H62" s="25">
        <v>14902.96516</v>
      </c>
      <c r="I62" s="25">
        <v>1551.1093599999999</v>
      </c>
      <c r="J62" s="25">
        <v>40.880000000000003</v>
      </c>
      <c r="K62" s="25">
        <v>51.5</v>
      </c>
    </row>
    <row r="63" spans="1:11" x14ac:dyDescent="0.2">
      <c r="A63" s="26"/>
      <c r="B63" s="88" t="s">
        <v>267</v>
      </c>
      <c r="C63" s="55"/>
      <c r="D63" s="25">
        <v>6092.3697400000001</v>
      </c>
      <c r="E63" s="25">
        <v>798.80812000000003</v>
      </c>
      <c r="F63" s="25">
        <v>1494.54395</v>
      </c>
      <c r="G63" s="25">
        <v>168.33589000000001</v>
      </c>
      <c r="H63" s="25">
        <v>14902.96516</v>
      </c>
      <c r="I63" s="25">
        <v>1551.1093599999999</v>
      </c>
      <c r="J63" s="25">
        <v>40.880000000000003</v>
      </c>
      <c r="K63" s="25">
        <v>51.5</v>
      </c>
    </row>
    <row r="64" spans="1:11" ht="22.5" x14ac:dyDescent="0.2">
      <c r="A64" s="26" t="s">
        <v>76</v>
      </c>
      <c r="B64" s="50" t="s">
        <v>198</v>
      </c>
      <c r="C64" s="55" t="s">
        <v>191</v>
      </c>
      <c r="D64" s="25">
        <v>47033.082549999999</v>
      </c>
      <c r="E64" s="25">
        <v>4146.6677399999999</v>
      </c>
      <c r="F64" s="25">
        <v>6752.45075</v>
      </c>
      <c r="G64" s="25">
        <v>606.84748000000002</v>
      </c>
      <c r="H64" s="25">
        <v>52321.002589999996</v>
      </c>
      <c r="I64" s="25">
        <v>4879.4653799999996</v>
      </c>
      <c r="J64" s="25">
        <v>89.89</v>
      </c>
      <c r="K64" s="25">
        <v>84.98</v>
      </c>
    </row>
    <row r="65" spans="1:11" x14ac:dyDescent="0.2">
      <c r="A65" s="26"/>
      <c r="B65" s="88" t="s">
        <v>267</v>
      </c>
      <c r="C65" s="55"/>
      <c r="D65" s="25">
        <v>47033.082549999999</v>
      </c>
      <c r="E65" s="25">
        <v>4146.6677399999999</v>
      </c>
      <c r="F65" s="25">
        <v>6752.45075</v>
      </c>
      <c r="G65" s="25">
        <v>606.84748000000002</v>
      </c>
      <c r="H65" s="25">
        <v>52321.002589999996</v>
      </c>
      <c r="I65" s="25">
        <v>4879.4653799999996</v>
      </c>
      <c r="J65" s="25">
        <v>89.89</v>
      </c>
      <c r="K65" s="25">
        <v>84.98</v>
      </c>
    </row>
    <row r="66" spans="1:11" ht="33.75" x14ac:dyDescent="0.2">
      <c r="A66" s="26" t="s">
        <v>75</v>
      </c>
      <c r="B66" s="50" t="s">
        <v>199</v>
      </c>
      <c r="C66" s="55" t="s">
        <v>191</v>
      </c>
      <c r="D66" s="25">
        <v>324479.45</v>
      </c>
      <c r="E66" s="25">
        <v>21951.204259999999</v>
      </c>
      <c r="F66" s="25">
        <v>56888.735000000001</v>
      </c>
      <c r="G66" s="25">
        <v>4320.1091399999996</v>
      </c>
      <c r="H66" s="25">
        <v>437986.93648999999</v>
      </c>
      <c r="I66" s="25">
        <v>27609.395949999998</v>
      </c>
      <c r="J66" s="25">
        <v>74.08</v>
      </c>
      <c r="K66" s="25">
        <v>79.510000000000005</v>
      </c>
    </row>
    <row r="67" spans="1:11" x14ac:dyDescent="0.2">
      <c r="A67" s="26"/>
      <c r="B67" s="88" t="s">
        <v>265</v>
      </c>
      <c r="C67" s="55"/>
      <c r="D67" s="25">
        <v>1073.95</v>
      </c>
      <c r="E67" s="25">
        <v>337.07580000000002</v>
      </c>
      <c r="F67" s="25">
        <v>337.55</v>
      </c>
      <c r="G67" s="25">
        <v>110.67046000000001</v>
      </c>
      <c r="H67" s="25">
        <v>241.44251</v>
      </c>
      <c r="I67" s="25">
        <v>153.22636</v>
      </c>
      <c r="J67" s="106">
        <v>4.4481000000000002</v>
      </c>
      <c r="K67" s="106">
        <v>2.1999</v>
      </c>
    </row>
    <row r="68" spans="1:11" x14ac:dyDescent="0.2">
      <c r="A68" s="26"/>
      <c r="B68" s="88" t="s">
        <v>267</v>
      </c>
      <c r="C68" s="55"/>
      <c r="D68" s="25">
        <v>323405.5</v>
      </c>
      <c r="E68" s="25">
        <v>21614.12846</v>
      </c>
      <c r="F68" s="25">
        <v>56551.184999999998</v>
      </c>
      <c r="G68" s="25">
        <v>4209.4386800000002</v>
      </c>
      <c r="H68" s="25">
        <v>437745.49398000003</v>
      </c>
      <c r="I68" s="25">
        <v>27456.169590000001</v>
      </c>
      <c r="J68" s="25">
        <v>73.88</v>
      </c>
      <c r="K68" s="25">
        <v>78.72</v>
      </c>
    </row>
    <row r="69" spans="1:11" ht="22.5" x14ac:dyDescent="0.2">
      <c r="A69" s="26" t="s">
        <v>69</v>
      </c>
      <c r="B69" s="50" t="s">
        <v>205</v>
      </c>
      <c r="C69" s="55" t="s">
        <v>191</v>
      </c>
      <c r="D69" s="25">
        <v>448821.8603</v>
      </c>
      <c r="E69" s="25">
        <v>64302.846680000002</v>
      </c>
      <c r="F69" s="25">
        <v>54289.5101</v>
      </c>
      <c r="G69" s="25">
        <v>7493.7622799999999</v>
      </c>
      <c r="H69" s="25">
        <v>285757.86599999998</v>
      </c>
      <c r="I69" s="25">
        <v>45813.90094</v>
      </c>
      <c r="J69" s="25">
        <v>157.06</v>
      </c>
      <c r="K69" s="25">
        <v>140.36000000000001</v>
      </c>
    </row>
    <row r="70" spans="1:11" x14ac:dyDescent="0.2">
      <c r="A70" s="26"/>
      <c r="B70" s="88" t="s">
        <v>266</v>
      </c>
      <c r="C70" s="55"/>
      <c r="D70" s="25">
        <v>7595.7550000000001</v>
      </c>
      <c r="E70" s="25">
        <v>507.04201999999998</v>
      </c>
      <c r="F70" s="25">
        <v>6308</v>
      </c>
      <c r="G70" s="25">
        <v>363.51722000000001</v>
      </c>
      <c r="H70" s="25">
        <v>2155.194</v>
      </c>
      <c r="I70" s="25">
        <v>45.68083</v>
      </c>
      <c r="J70" s="106">
        <v>3.5244</v>
      </c>
      <c r="K70" s="25"/>
    </row>
    <row r="71" spans="1:11" x14ac:dyDescent="0.2">
      <c r="A71" s="26"/>
      <c r="B71" s="88" t="s">
        <v>267</v>
      </c>
      <c r="C71" s="55"/>
      <c r="D71" s="25">
        <v>441226.1053</v>
      </c>
      <c r="E71" s="25">
        <v>63795.804660000002</v>
      </c>
      <c r="F71" s="25">
        <v>47981.5101</v>
      </c>
      <c r="G71" s="25">
        <v>7130.2450600000002</v>
      </c>
      <c r="H71" s="25">
        <v>283602.67200000002</v>
      </c>
      <c r="I71" s="25">
        <v>45768.220110000002</v>
      </c>
      <c r="J71" s="25">
        <v>155.58000000000001</v>
      </c>
      <c r="K71" s="25">
        <v>139.38999999999999</v>
      </c>
    </row>
    <row r="72" spans="1:11" ht="22.5" x14ac:dyDescent="0.2">
      <c r="A72" s="26" t="s">
        <v>148</v>
      </c>
      <c r="B72" s="50" t="s">
        <v>396</v>
      </c>
      <c r="C72" s="55" t="s">
        <v>189</v>
      </c>
      <c r="D72" s="25">
        <v>280.26907</v>
      </c>
      <c r="E72" s="25">
        <v>79406.776790000004</v>
      </c>
      <c r="F72" s="25">
        <v>32.92089</v>
      </c>
      <c r="G72" s="25">
        <v>11827.301369999999</v>
      </c>
      <c r="H72" s="25">
        <v>330.43416999999999</v>
      </c>
      <c r="I72" s="25">
        <v>165976.34095000001</v>
      </c>
      <c r="J72" s="25">
        <v>84.82</v>
      </c>
      <c r="K72" s="25">
        <v>47.84</v>
      </c>
    </row>
    <row r="73" spans="1:11" x14ac:dyDescent="0.2">
      <c r="A73" s="26"/>
      <c r="B73" s="88" t="s">
        <v>266</v>
      </c>
      <c r="C73" s="55"/>
      <c r="D73" s="25">
        <v>0.32601000000000002</v>
      </c>
      <c r="E73" s="25">
        <v>198.54300000000001</v>
      </c>
      <c r="F73" s="25">
        <v>0.23280000000000001</v>
      </c>
      <c r="G73" s="25">
        <v>138.63999999999999</v>
      </c>
      <c r="H73" s="25">
        <v>3.2319499999999999</v>
      </c>
      <c r="I73" s="25">
        <v>2060.6988500000002</v>
      </c>
      <c r="J73" s="25"/>
      <c r="K73" s="25"/>
    </row>
    <row r="74" spans="1:11" x14ac:dyDescent="0.2">
      <c r="A74" s="26"/>
      <c r="B74" s="88" t="s">
        <v>267</v>
      </c>
      <c r="C74" s="55"/>
      <c r="D74" s="25">
        <v>279.94306</v>
      </c>
      <c r="E74" s="25">
        <v>79208.233789999998</v>
      </c>
      <c r="F74" s="25">
        <v>32.688090000000003</v>
      </c>
      <c r="G74" s="25">
        <v>11688.66137</v>
      </c>
      <c r="H74" s="25">
        <v>327.20222000000001</v>
      </c>
      <c r="I74" s="25">
        <v>163915.6421</v>
      </c>
      <c r="J74" s="25">
        <v>85.56</v>
      </c>
      <c r="K74" s="25">
        <v>48.32</v>
      </c>
    </row>
    <row r="75" spans="1:11" ht="22.5" x14ac:dyDescent="0.2">
      <c r="A75" s="26" t="s">
        <v>66</v>
      </c>
      <c r="B75" s="50" t="s">
        <v>208</v>
      </c>
      <c r="C75" s="55" t="s">
        <v>189</v>
      </c>
      <c r="D75" s="25">
        <v>605.12685999999997</v>
      </c>
      <c r="E75" s="25">
        <v>472405.57611999998</v>
      </c>
      <c r="F75" s="25">
        <v>61.51352</v>
      </c>
      <c r="G75" s="25">
        <v>27871.908230000001</v>
      </c>
      <c r="H75" s="25">
        <v>151.88692</v>
      </c>
      <c r="I75" s="25">
        <v>155772.88782999999</v>
      </c>
      <c r="J75" s="106">
        <v>3.9841000000000002</v>
      </c>
      <c r="K75" s="106">
        <v>3.0326999999999997</v>
      </c>
    </row>
    <row r="76" spans="1:11" x14ac:dyDescent="0.2">
      <c r="A76" s="26"/>
      <c r="B76" s="88" t="s">
        <v>265</v>
      </c>
      <c r="C76" s="55"/>
      <c r="D76" s="25">
        <v>1.8254999999999999</v>
      </c>
      <c r="E76" s="25">
        <v>2378.7572599999999</v>
      </c>
      <c r="F76" s="25">
        <v>0.13889000000000001</v>
      </c>
      <c r="G76" s="25">
        <v>197.12511000000001</v>
      </c>
      <c r="H76" s="25">
        <v>0.96158999999999994</v>
      </c>
      <c r="I76" s="25">
        <v>1488.13996</v>
      </c>
      <c r="J76" s="25">
        <v>189.84</v>
      </c>
      <c r="K76" s="25">
        <v>159.85</v>
      </c>
    </row>
    <row r="77" spans="1:11" x14ac:dyDescent="0.2">
      <c r="A77" s="26"/>
      <c r="B77" s="88" t="s">
        <v>266</v>
      </c>
      <c r="C77" s="55"/>
      <c r="D77" s="25">
        <v>28.873000000000001</v>
      </c>
      <c r="E77" s="25">
        <v>21745.319</v>
      </c>
      <c r="F77" s="25">
        <v>0.90242</v>
      </c>
      <c r="G77" s="25">
        <v>611.93499999999995</v>
      </c>
      <c r="H77" s="25">
        <v>13.387740000000001</v>
      </c>
      <c r="I77" s="25">
        <v>11629.143050000001</v>
      </c>
      <c r="J77" s="106">
        <v>2.1566999999999998</v>
      </c>
      <c r="K77" s="25">
        <v>186.99</v>
      </c>
    </row>
    <row r="78" spans="1:11" x14ac:dyDescent="0.2">
      <c r="A78" s="26"/>
      <c r="B78" s="88" t="s">
        <v>267</v>
      </c>
      <c r="C78" s="55"/>
      <c r="D78" s="25">
        <v>574.42836</v>
      </c>
      <c r="E78" s="25">
        <v>448281.49985999998</v>
      </c>
      <c r="F78" s="25">
        <v>60.472209999999997</v>
      </c>
      <c r="G78" s="25">
        <v>27062.848119999999</v>
      </c>
      <c r="H78" s="25">
        <v>137.53758999999999</v>
      </c>
      <c r="I78" s="25">
        <v>142655.60482000001</v>
      </c>
      <c r="J78" s="106">
        <v>4.1764999999999999</v>
      </c>
      <c r="K78" s="106">
        <v>3.1424000000000003</v>
      </c>
    </row>
    <row r="79" spans="1:11" x14ac:dyDescent="0.2">
      <c r="A79" s="26" t="s">
        <v>65</v>
      </c>
      <c r="B79" s="50" t="s">
        <v>397</v>
      </c>
      <c r="C79" s="55" t="s">
        <v>189</v>
      </c>
      <c r="D79" s="25">
        <v>4.53606</v>
      </c>
      <c r="E79" s="25">
        <v>3540.4079999999999</v>
      </c>
      <c r="F79" s="25">
        <v>2.0316700000000001</v>
      </c>
      <c r="G79" s="25">
        <v>1343.508</v>
      </c>
      <c r="H79" s="25">
        <v>0.54024000000000005</v>
      </c>
      <c r="I79" s="25">
        <v>649.78363000000002</v>
      </c>
      <c r="J79" s="106">
        <v>8.3963999999999999</v>
      </c>
      <c r="K79" s="106">
        <v>5.4485999999999999</v>
      </c>
    </row>
    <row r="80" spans="1:11" x14ac:dyDescent="0.2">
      <c r="A80" s="26"/>
      <c r="B80" s="88" t="s">
        <v>265</v>
      </c>
      <c r="C80" s="55"/>
      <c r="D80" s="25">
        <v>0.23305000000000001</v>
      </c>
      <c r="E80" s="25">
        <v>205.80799999999999</v>
      </c>
      <c r="F80" s="25"/>
      <c r="G80" s="25"/>
      <c r="H80" s="25">
        <v>0.22595000000000001</v>
      </c>
      <c r="I80" s="25">
        <v>202.97560999999999</v>
      </c>
      <c r="J80" s="25">
        <v>103.14</v>
      </c>
      <c r="K80" s="25">
        <v>101.4</v>
      </c>
    </row>
    <row r="81" spans="1:11" x14ac:dyDescent="0.2">
      <c r="A81" s="26"/>
      <c r="B81" s="88" t="s">
        <v>267</v>
      </c>
      <c r="C81" s="55"/>
      <c r="D81" s="25">
        <v>4.3030099999999996</v>
      </c>
      <c r="E81" s="25">
        <v>3334.6</v>
      </c>
      <c r="F81" s="25">
        <v>2.0316700000000001</v>
      </c>
      <c r="G81" s="25">
        <v>1343.508</v>
      </c>
      <c r="H81" s="25">
        <v>0.31429000000000001</v>
      </c>
      <c r="I81" s="25">
        <v>446.80802</v>
      </c>
      <c r="J81" s="25"/>
      <c r="K81" s="106">
        <v>7.4632000000000005</v>
      </c>
    </row>
    <row r="82" spans="1:11" x14ac:dyDescent="0.2">
      <c r="A82" s="26" t="s">
        <v>64</v>
      </c>
      <c r="B82" s="50" t="s">
        <v>209</v>
      </c>
      <c r="C82" s="55" t="s">
        <v>189</v>
      </c>
      <c r="D82" s="25">
        <v>291.48849000000001</v>
      </c>
      <c r="E82" s="25">
        <v>221733.63927000001</v>
      </c>
      <c r="F82" s="25">
        <v>13.98766</v>
      </c>
      <c r="G82" s="25">
        <v>7792.07395</v>
      </c>
      <c r="H82" s="25">
        <v>22.34526</v>
      </c>
      <c r="I82" s="25">
        <v>18652.87529</v>
      </c>
      <c r="J82" s="25"/>
      <c r="K82" s="25"/>
    </row>
    <row r="83" spans="1:11" x14ac:dyDescent="0.2">
      <c r="A83" s="26"/>
      <c r="B83" s="88" t="s">
        <v>265</v>
      </c>
      <c r="C83" s="55"/>
      <c r="D83" s="25">
        <v>0.12509999999999999</v>
      </c>
      <c r="E83" s="25">
        <v>107.29300000000001</v>
      </c>
      <c r="F83" s="25"/>
      <c r="G83" s="25"/>
      <c r="H83" s="25">
        <v>5.7799999999999997E-2</v>
      </c>
      <c r="I83" s="25">
        <v>44.158000000000001</v>
      </c>
      <c r="J83" s="106">
        <v>2.1644000000000001</v>
      </c>
      <c r="K83" s="106">
        <v>2.4297999999999997</v>
      </c>
    </row>
    <row r="84" spans="1:11" x14ac:dyDescent="0.2">
      <c r="A84" s="26"/>
      <c r="B84" s="88" t="s">
        <v>266</v>
      </c>
      <c r="C84" s="55"/>
      <c r="D84" s="25">
        <v>11.72237</v>
      </c>
      <c r="E84" s="25">
        <v>8696.2625100000005</v>
      </c>
      <c r="F84" s="25"/>
      <c r="G84" s="25"/>
      <c r="H84" s="25">
        <v>11.782539999999999</v>
      </c>
      <c r="I84" s="25">
        <v>9793.7129999999997</v>
      </c>
      <c r="J84" s="25">
        <v>99.49</v>
      </c>
      <c r="K84" s="25">
        <v>88.79</v>
      </c>
    </row>
    <row r="85" spans="1:11" x14ac:dyDescent="0.2">
      <c r="A85" s="26"/>
      <c r="B85" s="88" t="s">
        <v>267</v>
      </c>
      <c r="C85" s="55"/>
      <c r="D85" s="25">
        <v>279.64102000000003</v>
      </c>
      <c r="E85" s="25">
        <v>212930.08376000001</v>
      </c>
      <c r="F85" s="25">
        <v>13.98766</v>
      </c>
      <c r="G85" s="25">
        <v>7792.07395</v>
      </c>
      <c r="H85" s="25">
        <v>10.504910000000001</v>
      </c>
      <c r="I85" s="25">
        <v>8815.0042900000008</v>
      </c>
      <c r="J85" s="25"/>
      <c r="K85" s="25"/>
    </row>
    <row r="86" spans="1:11" x14ac:dyDescent="0.2">
      <c r="A86" s="26" t="s">
        <v>63</v>
      </c>
      <c r="B86" s="50" t="s">
        <v>210</v>
      </c>
      <c r="C86" s="55" t="s">
        <v>189</v>
      </c>
      <c r="D86" s="25"/>
      <c r="E86" s="25"/>
      <c r="F86" s="25"/>
      <c r="G86" s="25"/>
      <c r="H86" s="25">
        <v>3.6000000000000002E-4</v>
      </c>
      <c r="I86" s="25">
        <v>0.74099999999999999</v>
      </c>
      <c r="J86" s="25"/>
      <c r="K86" s="25"/>
    </row>
    <row r="87" spans="1:11" x14ac:dyDescent="0.2">
      <c r="A87" s="26"/>
      <c r="B87" s="88" t="s">
        <v>267</v>
      </c>
      <c r="C87" s="55"/>
      <c r="D87" s="25"/>
      <c r="E87" s="25"/>
      <c r="F87" s="25"/>
      <c r="G87" s="25"/>
      <c r="H87" s="25">
        <v>3.6000000000000002E-4</v>
      </c>
      <c r="I87" s="25">
        <v>0.74099999999999999</v>
      </c>
      <c r="J87" s="25"/>
      <c r="K87" s="25"/>
    </row>
    <row r="88" spans="1:11" x14ac:dyDescent="0.2">
      <c r="A88" s="26" t="s">
        <v>147</v>
      </c>
      <c r="B88" s="50" t="s">
        <v>398</v>
      </c>
      <c r="C88" s="55" t="s">
        <v>191</v>
      </c>
      <c r="D88" s="25">
        <v>83691.70667</v>
      </c>
      <c r="E88" s="25">
        <v>67664.858319999999</v>
      </c>
      <c r="F88" s="25">
        <v>34975.115899999997</v>
      </c>
      <c r="G88" s="25">
        <v>12286.236849999999</v>
      </c>
      <c r="H88" s="25">
        <v>55829.16891</v>
      </c>
      <c r="I88" s="25">
        <v>77147.926850000003</v>
      </c>
      <c r="J88" s="25">
        <v>149.91</v>
      </c>
      <c r="K88" s="25">
        <v>87.71</v>
      </c>
    </row>
    <row r="89" spans="1:11" x14ac:dyDescent="0.2">
      <c r="A89" s="26"/>
      <c r="B89" s="88" t="s">
        <v>265</v>
      </c>
      <c r="C89" s="55"/>
      <c r="D89" s="25">
        <v>957.71167000000003</v>
      </c>
      <c r="E89" s="25">
        <v>1733.34357</v>
      </c>
      <c r="F89" s="25">
        <v>138.88712000000001</v>
      </c>
      <c r="G89" s="25">
        <v>197.12511000000001</v>
      </c>
      <c r="H89" s="25">
        <v>677.84073999999998</v>
      </c>
      <c r="I89" s="25">
        <v>1241.0063500000001</v>
      </c>
      <c r="J89" s="25">
        <v>141.29</v>
      </c>
      <c r="K89" s="25">
        <v>139.66999999999999</v>
      </c>
    </row>
    <row r="90" spans="1:11" x14ac:dyDescent="0.2">
      <c r="A90" s="26"/>
      <c r="B90" s="88" t="s">
        <v>266</v>
      </c>
      <c r="C90" s="55"/>
      <c r="D90" s="25">
        <v>233.0565</v>
      </c>
      <c r="E90" s="25">
        <v>142.55018999999999</v>
      </c>
      <c r="F90" s="25">
        <v>2.6619999999999999</v>
      </c>
      <c r="G90" s="25">
        <v>6.6580000000000004</v>
      </c>
      <c r="H90" s="25">
        <v>460.72106000000002</v>
      </c>
      <c r="I90" s="25">
        <v>843.17105000000004</v>
      </c>
      <c r="J90" s="25">
        <v>50.59</v>
      </c>
      <c r="K90" s="25"/>
    </row>
    <row r="91" spans="1:11" x14ac:dyDescent="0.2">
      <c r="A91" s="26"/>
      <c r="B91" s="88" t="s">
        <v>267</v>
      </c>
      <c r="C91" s="55"/>
      <c r="D91" s="25">
        <v>82500.938500000004</v>
      </c>
      <c r="E91" s="25">
        <v>65788.964559999993</v>
      </c>
      <c r="F91" s="25">
        <v>34833.566780000001</v>
      </c>
      <c r="G91" s="25">
        <v>12082.453740000001</v>
      </c>
      <c r="H91" s="25">
        <v>54690.607109999997</v>
      </c>
      <c r="I91" s="25">
        <v>75063.749450000003</v>
      </c>
      <c r="J91" s="25">
        <v>150.85</v>
      </c>
      <c r="K91" s="25">
        <v>87.64</v>
      </c>
    </row>
    <row r="92" spans="1:11" x14ac:dyDescent="0.2">
      <c r="A92" s="26" t="s">
        <v>62</v>
      </c>
      <c r="B92" s="50" t="s">
        <v>211</v>
      </c>
      <c r="C92" s="55" t="s">
        <v>212</v>
      </c>
      <c r="D92" s="25">
        <v>2983.3333499999999</v>
      </c>
      <c r="E92" s="25">
        <v>73092.34</v>
      </c>
      <c r="F92" s="25">
        <v>626.94128999999998</v>
      </c>
      <c r="G92" s="25">
        <v>10936.629000000001</v>
      </c>
      <c r="H92" s="25">
        <v>4632.8936100000001</v>
      </c>
      <c r="I92" s="25">
        <v>109545.62</v>
      </c>
      <c r="J92" s="25">
        <v>64.39</v>
      </c>
      <c r="K92" s="25">
        <v>66.72</v>
      </c>
    </row>
    <row r="93" spans="1:11" x14ac:dyDescent="0.2">
      <c r="A93" s="26"/>
      <c r="B93" s="88" t="s">
        <v>267</v>
      </c>
      <c r="C93" s="55"/>
      <c r="D93" s="25">
        <v>2983.3333499999999</v>
      </c>
      <c r="E93" s="25">
        <v>73092.34</v>
      </c>
      <c r="F93" s="25">
        <v>626.94128999999998</v>
      </c>
      <c r="G93" s="25">
        <v>10936.629000000001</v>
      </c>
      <c r="H93" s="25">
        <v>4632.8936100000001</v>
      </c>
      <c r="I93" s="25">
        <v>109545.62</v>
      </c>
      <c r="J93" s="25">
        <v>64.39</v>
      </c>
      <c r="K93" s="25">
        <v>66.72</v>
      </c>
    </row>
    <row r="94" spans="1:11" x14ac:dyDescent="0.2">
      <c r="A94" s="26" t="s">
        <v>146</v>
      </c>
      <c r="B94" s="50" t="s">
        <v>399</v>
      </c>
      <c r="C94" s="55" t="s">
        <v>400</v>
      </c>
      <c r="D94" s="25">
        <v>15867.270200000001</v>
      </c>
      <c r="E94" s="25">
        <v>100213.76134</v>
      </c>
      <c r="F94" s="25">
        <v>702.11580000000004</v>
      </c>
      <c r="G94" s="25">
        <v>37444.386100000003</v>
      </c>
      <c r="H94" s="25">
        <v>2510.1311000000001</v>
      </c>
      <c r="I94" s="25">
        <v>44907.583070000001</v>
      </c>
      <c r="J94" s="106">
        <v>6.3212999999999999</v>
      </c>
      <c r="K94" s="106">
        <v>2.2315999999999998</v>
      </c>
    </row>
    <row r="95" spans="1:11" x14ac:dyDescent="0.2">
      <c r="A95" s="26"/>
      <c r="B95" s="88" t="s">
        <v>266</v>
      </c>
      <c r="C95" s="55"/>
      <c r="D95" s="25">
        <v>13538.900100000001</v>
      </c>
      <c r="E95" s="25">
        <v>61.015259999999998</v>
      </c>
      <c r="F95" s="25">
        <v>32.926200000000001</v>
      </c>
      <c r="G95" s="25">
        <v>7.3378199999999998</v>
      </c>
      <c r="H95" s="25">
        <v>1606.4581000000001</v>
      </c>
      <c r="I95" s="25">
        <v>1874.52315</v>
      </c>
      <c r="J95" s="106">
        <v>8.4277999999999995</v>
      </c>
      <c r="K95" s="25"/>
    </row>
    <row r="96" spans="1:11" x14ac:dyDescent="0.2">
      <c r="A96" s="26"/>
      <c r="B96" s="88" t="s">
        <v>267</v>
      </c>
      <c r="C96" s="55"/>
      <c r="D96" s="25">
        <v>2328.3701000000001</v>
      </c>
      <c r="E96" s="25">
        <v>100152.74608</v>
      </c>
      <c r="F96" s="25">
        <v>669.18960000000004</v>
      </c>
      <c r="G96" s="25">
        <v>37437.048280000003</v>
      </c>
      <c r="H96" s="25">
        <v>903.673</v>
      </c>
      <c r="I96" s="25">
        <v>43033.05992</v>
      </c>
      <c r="J96" s="106">
        <v>2.5766000000000004</v>
      </c>
      <c r="K96" s="106">
        <v>2.3272999999999997</v>
      </c>
    </row>
    <row r="97" spans="1:11" ht="22.5" x14ac:dyDescent="0.2">
      <c r="A97" s="26" t="s">
        <v>145</v>
      </c>
      <c r="B97" s="50" t="s">
        <v>401</v>
      </c>
      <c r="C97" s="55" t="s">
        <v>189</v>
      </c>
      <c r="D97" s="25">
        <v>187.11360999999999</v>
      </c>
      <c r="E97" s="25">
        <v>55316.140700000004</v>
      </c>
      <c r="F97" s="25">
        <v>16.498609999999999</v>
      </c>
      <c r="G97" s="25">
        <v>4990.5425599999999</v>
      </c>
      <c r="H97" s="25">
        <v>193.78175999999999</v>
      </c>
      <c r="I97" s="25">
        <v>54698.774680000002</v>
      </c>
      <c r="J97" s="25">
        <v>96.56</v>
      </c>
      <c r="K97" s="25">
        <v>101.13</v>
      </c>
    </row>
    <row r="98" spans="1:11" x14ac:dyDescent="0.2">
      <c r="A98" s="26"/>
      <c r="B98" s="88" t="s">
        <v>266</v>
      </c>
      <c r="C98" s="55"/>
      <c r="D98" s="25">
        <v>48.440010000000001</v>
      </c>
      <c r="E98" s="25">
        <v>16550.934369999999</v>
      </c>
      <c r="F98" s="25">
        <v>5.2042299999999999</v>
      </c>
      <c r="G98" s="25">
        <v>1774.67454</v>
      </c>
      <c r="H98" s="25"/>
      <c r="I98" s="25"/>
      <c r="J98" s="25"/>
      <c r="K98" s="25"/>
    </row>
    <row r="99" spans="1:11" x14ac:dyDescent="0.2">
      <c r="A99" s="26"/>
      <c r="B99" s="88" t="s">
        <v>267</v>
      </c>
      <c r="C99" s="55"/>
      <c r="D99" s="25">
        <v>138.67359999999999</v>
      </c>
      <c r="E99" s="25">
        <v>38765.206330000001</v>
      </c>
      <c r="F99" s="25">
        <v>11.29438</v>
      </c>
      <c r="G99" s="25">
        <v>3215.8680199999999</v>
      </c>
      <c r="H99" s="25">
        <v>193.78175999999999</v>
      </c>
      <c r="I99" s="25">
        <v>54698.774680000002</v>
      </c>
      <c r="J99" s="25">
        <v>71.56</v>
      </c>
      <c r="K99" s="25">
        <v>70.87</v>
      </c>
    </row>
    <row r="100" spans="1:11" x14ac:dyDescent="0.2">
      <c r="A100" s="26" t="s">
        <v>144</v>
      </c>
      <c r="B100" s="50" t="s">
        <v>402</v>
      </c>
      <c r="C100" s="55" t="s">
        <v>403</v>
      </c>
      <c r="D100" s="25">
        <v>4202185.8899999997</v>
      </c>
      <c r="E100" s="25">
        <v>57460.020279999997</v>
      </c>
      <c r="F100" s="25">
        <v>711884.68</v>
      </c>
      <c r="G100" s="25">
        <v>6699.7805699999999</v>
      </c>
      <c r="H100" s="25">
        <v>4616240.7</v>
      </c>
      <c r="I100" s="25">
        <v>66775.323099999994</v>
      </c>
      <c r="J100" s="25">
        <v>91.03</v>
      </c>
      <c r="K100" s="25">
        <v>86.05</v>
      </c>
    </row>
    <row r="101" spans="1:11" x14ac:dyDescent="0.2">
      <c r="A101" s="26"/>
      <c r="B101" s="88" t="s">
        <v>309</v>
      </c>
      <c r="C101" s="55"/>
      <c r="D101" s="25">
        <v>1591</v>
      </c>
      <c r="E101" s="25">
        <v>264.24740000000003</v>
      </c>
      <c r="F101" s="25">
        <v>165</v>
      </c>
      <c r="G101" s="25">
        <v>26.63711</v>
      </c>
      <c r="H101" s="25">
        <v>2028</v>
      </c>
      <c r="I101" s="25">
        <v>231.38</v>
      </c>
      <c r="J101" s="25">
        <v>78.45</v>
      </c>
      <c r="K101" s="25">
        <v>114.2</v>
      </c>
    </row>
    <row r="102" spans="1:11" x14ac:dyDescent="0.2">
      <c r="A102" s="26"/>
      <c r="B102" s="88" t="s">
        <v>265</v>
      </c>
      <c r="C102" s="55"/>
      <c r="D102" s="25">
        <v>696474.82</v>
      </c>
      <c r="E102" s="25">
        <v>10399.150960000001</v>
      </c>
      <c r="F102" s="25">
        <v>79477.490000000005</v>
      </c>
      <c r="G102" s="25">
        <v>1058.57572</v>
      </c>
      <c r="H102" s="25">
        <v>726025.3</v>
      </c>
      <c r="I102" s="25">
        <v>9142.6864000000005</v>
      </c>
      <c r="J102" s="25">
        <v>95.93</v>
      </c>
      <c r="K102" s="25">
        <v>113.74</v>
      </c>
    </row>
    <row r="103" spans="1:11" x14ac:dyDescent="0.2">
      <c r="A103" s="26"/>
      <c r="B103" s="88" t="s">
        <v>266</v>
      </c>
      <c r="C103" s="55"/>
      <c r="D103" s="25">
        <v>1064.01</v>
      </c>
      <c r="E103" s="25">
        <v>147.06254000000001</v>
      </c>
      <c r="F103" s="25">
        <v>623.01</v>
      </c>
      <c r="G103" s="25">
        <v>37.520000000000003</v>
      </c>
      <c r="H103" s="25"/>
      <c r="I103" s="25"/>
      <c r="J103" s="25"/>
      <c r="K103" s="25"/>
    </row>
    <row r="104" spans="1:11" x14ac:dyDescent="0.2">
      <c r="A104" s="26"/>
      <c r="B104" s="88" t="s">
        <v>267</v>
      </c>
      <c r="C104" s="55"/>
      <c r="D104" s="25">
        <v>3503056.06</v>
      </c>
      <c r="E104" s="25">
        <v>46649.559379999999</v>
      </c>
      <c r="F104" s="25">
        <v>631619.18000000005</v>
      </c>
      <c r="G104" s="25">
        <v>5577.04774</v>
      </c>
      <c r="H104" s="25">
        <v>3888187.4</v>
      </c>
      <c r="I104" s="25">
        <v>57401.256699999998</v>
      </c>
      <c r="J104" s="25">
        <v>90.09</v>
      </c>
      <c r="K104" s="25">
        <v>81.27</v>
      </c>
    </row>
    <row r="105" spans="1:11" x14ac:dyDescent="0.2">
      <c r="A105" s="26" t="s">
        <v>56</v>
      </c>
      <c r="B105" s="50" t="s">
        <v>218</v>
      </c>
      <c r="C105" s="55" t="s">
        <v>191</v>
      </c>
      <c r="D105" s="25">
        <v>321109.37807999999</v>
      </c>
      <c r="E105" s="25">
        <v>118650.32272</v>
      </c>
      <c r="F105" s="25">
        <v>28270.233550000001</v>
      </c>
      <c r="G105" s="25">
        <v>7020.8142799999996</v>
      </c>
      <c r="H105" s="25">
        <v>285085.82929999998</v>
      </c>
      <c r="I105" s="25">
        <v>137233.69211</v>
      </c>
      <c r="J105" s="25">
        <v>112.64</v>
      </c>
      <c r="K105" s="25">
        <v>86.46</v>
      </c>
    </row>
    <row r="106" spans="1:11" x14ac:dyDescent="0.2">
      <c r="A106" s="26"/>
      <c r="B106" s="88" t="s">
        <v>265</v>
      </c>
      <c r="C106" s="55"/>
      <c r="D106" s="25">
        <v>519.43169</v>
      </c>
      <c r="E106" s="25">
        <v>325.15890999999999</v>
      </c>
      <c r="F106" s="25">
        <v>30.589600000000001</v>
      </c>
      <c r="G106" s="25">
        <v>11.073270000000001</v>
      </c>
      <c r="H106" s="25">
        <v>909.78436999999997</v>
      </c>
      <c r="I106" s="25">
        <v>635.38972999999999</v>
      </c>
      <c r="J106" s="25">
        <v>57.09</v>
      </c>
      <c r="K106" s="25">
        <v>51.17</v>
      </c>
    </row>
    <row r="107" spans="1:11" x14ac:dyDescent="0.2">
      <c r="A107" s="26"/>
      <c r="B107" s="88" t="s">
        <v>266</v>
      </c>
      <c r="C107" s="55"/>
      <c r="D107" s="25">
        <v>4006.96</v>
      </c>
      <c r="E107" s="25">
        <v>2230.2411099999999</v>
      </c>
      <c r="F107" s="25">
        <v>320</v>
      </c>
      <c r="G107" s="25">
        <v>283.56799999999998</v>
      </c>
      <c r="H107" s="25">
        <v>2628.3110000000001</v>
      </c>
      <c r="I107" s="25">
        <v>1317.4823699999999</v>
      </c>
      <c r="J107" s="25">
        <v>152.44999999999999</v>
      </c>
      <c r="K107" s="25">
        <v>169.28</v>
      </c>
    </row>
    <row r="108" spans="1:11" x14ac:dyDescent="0.2">
      <c r="A108" s="26"/>
      <c r="B108" s="88" t="s">
        <v>267</v>
      </c>
      <c r="C108" s="55"/>
      <c r="D108" s="25">
        <v>316582.98638999998</v>
      </c>
      <c r="E108" s="25">
        <v>116094.9227</v>
      </c>
      <c r="F108" s="25">
        <v>27919.643950000001</v>
      </c>
      <c r="G108" s="25">
        <v>6726.1730100000004</v>
      </c>
      <c r="H108" s="25">
        <v>281547.73392999999</v>
      </c>
      <c r="I108" s="25">
        <v>135280.82001</v>
      </c>
      <c r="J108" s="25">
        <v>112.44</v>
      </c>
      <c r="K108" s="25">
        <v>85.82</v>
      </c>
    </row>
    <row r="109" spans="1:11" x14ac:dyDescent="0.2">
      <c r="A109" s="26" t="s">
        <v>143</v>
      </c>
      <c r="B109" s="50" t="s">
        <v>405</v>
      </c>
      <c r="C109" s="55" t="s">
        <v>191</v>
      </c>
      <c r="D109" s="25">
        <v>41768.796710000002</v>
      </c>
      <c r="E109" s="25">
        <v>128159.66817999999</v>
      </c>
      <c r="F109" s="25">
        <v>7695.0867600000001</v>
      </c>
      <c r="G109" s="25">
        <v>32550.59505</v>
      </c>
      <c r="H109" s="25">
        <v>23059.009330000001</v>
      </c>
      <c r="I109" s="25">
        <v>114145.46567000001</v>
      </c>
      <c r="J109" s="25">
        <v>181.14</v>
      </c>
      <c r="K109" s="25">
        <v>112.28</v>
      </c>
    </row>
    <row r="110" spans="1:11" x14ac:dyDescent="0.2">
      <c r="A110" s="26"/>
      <c r="B110" s="88" t="s">
        <v>309</v>
      </c>
      <c r="C110" s="55"/>
      <c r="D110" s="25">
        <v>7.2350000000000003</v>
      </c>
      <c r="E110" s="25">
        <v>78.838160000000002</v>
      </c>
      <c r="F110" s="25">
        <v>1.2949999999999999</v>
      </c>
      <c r="G110" s="25">
        <v>14.50892</v>
      </c>
      <c r="H110" s="25">
        <v>1.84487</v>
      </c>
      <c r="I110" s="25">
        <v>18.705179999999999</v>
      </c>
      <c r="J110" s="106">
        <v>3.9217</v>
      </c>
      <c r="K110" s="106">
        <v>4.2148000000000003</v>
      </c>
    </row>
    <row r="111" spans="1:11" x14ac:dyDescent="0.2">
      <c r="A111" s="26"/>
      <c r="B111" s="88" t="s">
        <v>265</v>
      </c>
      <c r="C111" s="55"/>
      <c r="D111" s="25">
        <v>956.89094</v>
      </c>
      <c r="E111" s="25">
        <v>5346.9094500000001</v>
      </c>
      <c r="F111" s="25">
        <v>215.15473</v>
      </c>
      <c r="G111" s="25">
        <v>779.18160999999998</v>
      </c>
      <c r="H111" s="25">
        <v>658.34763999999996</v>
      </c>
      <c r="I111" s="25">
        <v>3889.28278</v>
      </c>
      <c r="J111" s="25">
        <v>145.35</v>
      </c>
      <c r="K111" s="25">
        <v>137.47999999999999</v>
      </c>
    </row>
    <row r="112" spans="1:11" x14ac:dyDescent="0.2">
      <c r="A112" s="26"/>
      <c r="B112" s="88" t="s">
        <v>266</v>
      </c>
      <c r="C112" s="55"/>
      <c r="D112" s="25">
        <v>80.963740000000001</v>
      </c>
      <c r="E112" s="25">
        <v>863.52706999999998</v>
      </c>
      <c r="F112" s="25">
        <v>1.9798</v>
      </c>
      <c r="G112" s="25">
        <v>32.200940000000003</v>
      </c>
      <c r="H112" s="25">
        <v>281.00578000000002</v>
      </c>
      <c r="I112" s="25">
        <v>2167.3236499999998</v>
      </c>
      <c r="J112" s="25">
        <v>28.81</v>
      </c>
      <c r="K112" s="25">
        <v>39.840000000000003</v>
      </c>
    </row>
    <row r="113" spans="1:11" x14ac:dyDescent="0.2">
      <c r="A113" s="26"/>
      <c r="B113" s="88" t="s">
        <v>267</v>
      </c>
      <c r="C113" s="55"/>
      <c r="D113" s="25">
        <v>40723.707029999998</v>
      </c>
      <c r="E113" s="25">
        <v>121870.39350000001</v>
      </c>
      <c r="F113" s="25">
        <v>7476.6572299999998</v>
      </c>
      <c r="G113" s="25">
        <v>31724.703580000001</v>
      </c>
      <c r="H113" s="25">
        <v>22117.811040000001</v>
      </c>
      <c r="I113" s="25">
        <v>108070.15406</v>
      </c>
      <c r="J113" s="25">
        <v>184.12</v>
      </c>
      <c r="K113" s="25">
        <v>112.77</v>
      </c>
    </row>
    <row r="114" spans="1:11" x14ac:dyDescent="0.2">
      <c r="A114" s="26" t="s">
        <v>55</v>
      </c>
      <c r="B114" s="50" t="s">
        <v>219</v>
      </c>
      <c r="C114" s="55" t="s">
        <v>191</v>
      </c>
      <c r="D114" s="25">
        <v>25380.970020000001</v>
      </c>
      <c r="E114" s="25">
        <v>45347.049359999997</v>
      </c>
      <c r="F114" s="25">
        <v>6071.7320399999999</v>
      </c>
      <c r="G114" s="25">
        <v>7502.3130000000001</v>
      </c>
      <c r="H114" s="25">
        <v>22148.52376</v>
      </c>
      <c r="I114" s="25">
        <v>44787.500899999999</v>
      </c>
      <c r="J114" s="25">
        <v>114.59</v>
      </c>
      <c r="K114" s="25">
        <v>101.25</v>
      </c>
    </row>
    <row r="115" spans="1:11" x14ac:dyDescent="0.2">
      <c r="A115" s="26"/>
      <c r="B115" s="88" t="s">
        <v>309</v>
      </c>
      <c r="C115" s="55"/>
      <c r="D115" s="25">
        <v>10.199999999999999</v>
      </c>
      <c r="E115" s="25">
        <v>62.337980000000002</v>
      </c>
      <c r="F115" s="25"/>
      <c r="G115" s="25"/>
      <c r="H115" s="25">
        <v>35.198999999999998</v>
      </c>
      <c r="I115" s="25">
        <v>124.485</v>
      </c>
      <c r="J115" s="25">
        <v>28.98</v>
      </c>
      <c r="K115" s="25">
        <v>50.08</v>
      </c>
    </row>
    <row r="116" spans="1:11" x14ac:dyDescent="0.2">
      <c r="A116" s="26"/>
      <c r="B116" s="88" t="s">
        <v>265</v>
      </c>
      <c r="C116" s="55"/>
      <c r="D116" s="25">
        <v>537.85298</v>
      </c>
      <c r="E116" s="25">
        <v>1547.32581</v>
      </c>
      <c r="F116" s="25">
        <v>73.650999999999996</v>
      </c>
      <c r="G116" s="25">
        <v>292.91595999999998</v>
      </c>
      <c r="H116" s="25">
        <v>924.52062999999998</v>
      </c>
      <c r="I116" s="25">
        <v>1915.5437899999999</v>
      </c>
      <c r="J116" s="25">
        <v>58.18</v>
      </c>
      <c r="K116" s="25">
        <v>80.78</v>
      </c>
    </row>
    <row r="117" spans="1:11" x14ac:dyDescent="0.2">
      <c r="A117" s="26"/>
      <c r="B117" s="88" t="s">
        <v>266</v>
      </c>
      <c r="C117" s="55"/>
      <c r="D117" s="25">
        <v>652.44559000000004</v>
      </c>
      <c r="E117" s="25">
        <v>1123.04548</v>
      </c>
      <c r="F117" s="25">
        <v>360.08404999999999</v>
      </c>
      <c r="G117" s="25">
        <v>341.22149000000002</v>
      </c>
      <c r="H117" s="25">
        <v>109.77200000000001</v>
      </c>
      <c r="I117" s="25">
        <v>264.69716</v>
      </c>
      <c r="J117" s="106">
        <v>5.9436</v>
      </c>
      <c r="K117" s="106">
        <v>4.2427999999999999</v>
      </c>
    </row>
    <row r="118" spans="1:11" x14ac:dyDescent="0.2">
      <c r="A118" s="26"/>
      <c r="B118" s="88" t="s">
        <v>267</v>
      </c>
      <c r="C118" s="55"/>
      <c r="D118" s="25">
        <v>24180.471450000001</v>
      </c>
      <c r="E118" s="25">
        <v>42614.340089999998</v>
      </c>
      <c r="F118" s="25">
        <v>5637.9969899999996</v>
      </c>
      <c r="G118" s="25">
        <v>6868.1755499999999</v>
      </c>
      <c r="H118" s="25">
        <v>21079.03213</v>
      </c>
      <c r="I118" s="25">
        <v>42482.774949999999</v>
      </c>
      <c r="J118" s="25">
        <v>114.71</v>
      </c>
      <c r="K118" s="25">
        <v>100.31</v>
      </c>
    </row>
    <row r="119" spans="1:11" ht="45" x14ac:dyDescent="0.2">
      <c r="A119" s="26" t="s">
        <v>142</v>
      </c>
      <c r="B119" s="50" t="s">
        <v>408</v>
      </c>
      <c r="C119" s="55" t="s">
        <v>191</v>
      </c>
      <c r="D119" s="25">
        <v>56783.030469999998</v>
      </c>
      <c r="E119" s="25">
        <v>107646.05581999999</v>
      </c>
      <c r="F119" s="25">
        <v>11246.86658</v>
      </c>
      <c r="G119" s="25">
        <v>14887.998449999999</v>
      </c>
      <c r="H119" s="25">
        <v>51904.755709999998</v>
      </c>
      <c r="I119" s="25">
        <v>96148.73199</v>
      </c>
      <c r="J119" s="25">
        <v>109.4</v>
      </c>
      <c r="K119" s="25">
        <v>111.96</v>
      </c>
    </row>
    <row r="120" spans="1:11" x14ac:dyDescent="0.2">
      <c r="A120" s="26"/>
      <c r="B120" s="88" t="s">
        <v>265</v>
      </c>
      <c r="C120" s="55"/>
      <c r="D120" s="25">
        <v>332.25598000000002</v>
      </c>
      <c r="E120" s="25">
        <v>415.29442</v>
      </c>
      <c r="F120" s="25">
        <v>117.83280999999999</v>
      </c>
      <c r="G120" s="25">
        <v>77.401049999999998</v>
      </c>
      <c r="H120" s="25">
        <v>399.38511</v>
      </c>
      <c r="I120" s="25">
        <v>392.23640999999998</v>
      </c>
      <c r="J120" s="25">
        <v>83.19</v>
      </c>
      <c r="K120" s="25">
        <v>105.88</v>
      </c>
    </row>
    <row r="121" spans="1:11" x14ac:dyDescent="0.2">
      <c r="A121" s="26"/>
      <c r="B121" s="88" t="s">
        <v>266</v>
      </c>
      <c r="C121" s="55"/>
      <c r="D121" s="25">
        <v>38.236960000000003</v>
      </c>
      <c r="E121" s="25">
        <v>84.438149999999993</v>
      </c>
      <c r="F121" s="25">
        <v>5.6313599999999999</v>
      </c>
      <c r="G121" s="25">
        <v>6.2566100000000002</v>
      </c>
      <c r="H121" s="25">
        <v>269.53386999999998</v>
      </c>
      <c r="I121" s="25">
        <v>708.22873000000004</v>
      </c>
      <c r="J121" s="25"/>
      <c r="K121" s="25"/>
    </row>
    <row r="122" spans="1:11" x14ac:dyDescent="0.2">
      <c r="A122" s="26"/>
      <c r="B122" s="88" t="s">
        <v>267</v>
      </c>
      <c r="C122" s="55"/>
      <c r="D122" s="25">
        <v>56412.537530000001</v>
      </c>
      <c r="E122" s="25">
        <v>107146.32325</v>
      </c>
      <c r="F122" s="25">
        <v>11123.402410000001</v>
      </c>
      <c r="G122" s="25">
        <v>14804.34079</v>
      </c>
      <c r="H122" s="25">
        <v>51235.836730000003</v>
      </c>
      <c r="I122" s="25">
        <v>95048.26685</v>
      </c>
      <c r="J122" s="25">
        <v>110.1</v>
      </c>
      <c r="K122" s="25">
        <v>112.73</v>
      </c>
    </row>
    <row r="123" spans="1:11" x14ac:dyDescent="0.2">
      <c r="A123" s="26" t="s">
        <v>141</v>
      </c>
      <c r="B123" s="50" t="s">
        <v>410</v>
      </c>
      <c r="C123" s="55" t="s">
        <v>189</v>
      </c>
      <c r="D123" s="25">
        <v>2.1881200000000001</v>
      </c>
      <c r="E123" s="25">
        <v>6410.8452900000002</v>
      </c>
      <c r="F123" s="25">
        <v>0.51543000000000005</v>
      </c>
      <c r="G123" s="25">
        <v>1149.0420200000001</v>
      </c>
      <c r="H123" s="25">
        <v>1.8045599999999999</v>
      </c>
      <c r="I123" s="25">
        <v>6395.6352100000004</v>
      </c>
      <c r="J123" s="25">
        <v>121.26</v>
      </c>
      <c r="K123" s="25">
        <v>100.24</v>
      </c>
    </row>
    <row r="124" spans="1:11" x14ac:dyDescent="0.2">
      <c r="A124" s="26"/>
      <c r="B124" s="88" t="s">
        <v>266</v>
      </c>
      <c r="C124" s="55"/>
      <c r="D124" s="25">
        <v>9.4500000000000001E-3</v>
      </c>
      <c r="E124" s="25">
        <v>17.962599999999998</v>
      </c>
      <c r="F124" s="25"/>
      <c r="G124" s="25"/>
      <c r="H124" s="25">
        <v>0.1</v>
      </c>
      <c r="I124" s="25">
        <v>160.37992</v>
      </c>
      <c r="J124" s="25"/>
      <c r="K124" s="25"/>
    </row>
    <row r="125" spans="1:11" x14ac:dyDescent="0.2">
      <c r="A125" s="26"/>
      <c r="B125" s="88" t="s">
        <v>267</v>
      </c>
      <c r="C125" s="55"/>
      <c r="D125" s="25">
        <v>2.1786599999999998</v>
      </c>
      <c r="E125" s="25">
        <v>6392.8826900000004</v>
      </c>
      <c r="F125" s="25">
        <v>0.51543000000000005</v>
      </c>
      <c r="G125" s="25">
        <v>1149.0420200000001</v>
      </c>
      <c r="H125" s="25">
        <v>1.7045600000000001</v>
      </c>
      <c r="I125" s="25">
        <v>6235.2552900000001</v>
      </c>
      <c r="J125" s="25">
        <v>127.81</v>
      </c>
      <c r="K125" s="25">
        <v>102.53</v>
      </c>
    </row>
    <row r="126" spans="1:11" ht="45" x14ac:dyDescent="0.2">
      <c r="A126" s="26" t="s">
        <v>140</v>
      </c>
      <c r="B126" s="50" t="s">
        <v>411</v>
      </c>
      <c r="C126" s="55" t="s">
        <v>191</v>
      </c>
      <c r="D126" s="25">
        <v>10799.58273</v>
      </c>
      <c r="E126" s="25">
        <v>99980.556379999995</v>
      </c>
      <c r="F126" s="25">
        <v>461.05318</v>
      </c>
      <c r="G126" s="25">
        <v>2924.7515600000002</v>
      </c>
      <c r="H126" s="25">
        <v>13066.63478</v>
      </c>
      <c r="I126" s="25">
        <v>116988.35683</v>
      </c>
      <c r="J126" s="25">
        <v>82.65</v>
      </c>
      <c r="K126" s="25">
        <v>85.46</v>
      </c>
    </row>
    <row r="127" spans="1:11" x14ac:dyDescent="0.2">
      <c r="A127" s="26"/>
      <c r="B127" s="88" t="s">
        <v>265</v>
      </c>
      <c r="C127" s="55"/>
      <c r="D127" s="25">
        <v>79.945840000000004</v>
      </c>
      <c r="E127" s="25">
        <v>239.19638</v>
      </c>
      <c r="F127" s="25">
        <v>1.1292199999999999</v>
      </c>
      <c r="G127" s="25">
        <v>11.93066</v>
      </c>
      <c r="H127" s="25">
        <v>126.59463</v>
      </c>
      <c r="I127" s="25">
        <v>1805.34186</v>
      </c>
      <c r="J127" s="25">
        <v>63.15</v>
      </c>
      <c r="K127" s="25"/>
    </row>
    <row r="128" spans="1:11" x14ac:dyDescent="0.2">
      <c r="A128" s="26"/>
      <c r="B128" s="88" t="s">
        <v>266</v>
      </c>
      <c r="C128" s="55"/>
      <c r="D128" s="25">
        <v>48.2759</v>
      </c>
      <c r="E128" s="25">
        <v>3110.5355</v>
      </c>
      <c r="F128" s="25">
        <v>1.2250000000000001</v>
      </c>
      <c r="G128" s="25">
        <v>26.019500000000001</v>
      </c>
      <c r="H128" s="25">
        <v>81.615499999999997</v>
      </c>
      <c r="I128" s="25">
        <v>746.04201999999998</v>
      </c>
      <c r="J128" s="25">
        <v>59.15</v>
      </c>
      <c r="K128" s="106">
        <v>4.1693999999999996</v>
      </c>
    </row>
    <row r="129" spans="1:11" ht="48.75" customHeight="1" x14ac:dyDescent="0.2">
      <c r="A129" s="26"/>
      <c r="B129" s="88" t="s">
        <v>267</v>
      </c>
      <c r="C129" s="55"/>
      <c r="D129" s="25">
        <v>10671.360989999999</v>
      </c>
      <c r="E129" s="25">
        <v>96630.824500000002</v>
      </c>
      <c r="F129" s="25">
        <v>458.69896</v>
      </c>
      <c r="G129" s="25">
        <v>2886.8013999999998</v>
      </c>
      <c r="H129" s="25">
        <v>12858.424650000001</v>
      </c>
      <c r="I129" s="25">
        <v>114436.97295</v>
      </c>
      <c r="J129" s="25">
        <v>82.99</v>
      </c>
      <c r="K129" s="25">
        <v>84.44</v>
      </c>
    </row>
    <row r="130" spans="1:11" ht="45" x14ac:dyDescent="0.2">
      <c r="A130" s="26" t="s">
        <v>139</v>
      </c>
      <c r="B130" s="50" t="s">
        <v>412</v>
      </c>
      <c r="C130" s="55" t="s">
        <v>191</v>
      </c>
      <c r="D130" s="25">
        <v>2283.7934399999999</v>
      </c>
      <c r="E130" s="25">
        <v>6723.5815599999996</v>
      </c>
      <c r="F130" s="25">
        <v>549.19554000000005</v>
      </c>
      <c r="G130" s="25">
        <v>1505.50362</v>
      </c>
      <c r="H130" s="25">
        <v>2454.6470800000002</v>
      </c>
      <c r="I130" s="25">
        <v>7905.8068199999998</v>
      </c>
      <c r="J130" s="25">
        <v>93.04</v>
      </c>
      <c r="K130" s="25">
        <v>85.05</v>
      </c>
    </row>
    <row r="131" spans="1:11" x14ac:dyDescent="0.2">
      <c r="A131" s="26"/>
      <c r="B131" s="88" t="s">
        <v>309</v>
      </c>
      <c r="C131" s="55"/>
      <c r="D131" s="25"/>
      <c r="E131" s="25"/>
      <c r="F131" s="25"/>
      <c r="G131" s="25"/>
      <c r="H131" s="25">
        <v>2E-3</v>
      </c>
      <c r="I131" s="25">
        <v>0.11</v>
      </c>
      <c r="J131" s="25"/>
      <c r="K131" s="25"/>
    </row>
    <row r="132" spans="1:11" x14ac:dyDescent="0.2">
      <c r="A132" s="26"/>
      <c r="B132" s="88" t="s">
        <v>265</v>
      </c>
      <c r="C132" s="55"/>
      <c r="D132" s="25">
        <v>101.623</v>
      </c>
      <c r="E132" s="25">
        <v>493.92804999999998</v>
      </c>
      <c r="F132" s="25">
        <v>4.32</v>
      </c>
      <c r="G132" s="25">
        <v>86.4</v>
      </c>
      <c r="H132" s="25">
        <v>185.7826</v>
      </c>
      <c r="I132" s="25">
        <v>604.51945999999998</v>
      </c>
      <c r="J132" s="25">
        <v>54.7</v>
      </c>
      <c r="K132" s="25">
        <v>81.709999999999994</v>
      </c>
    </row>
    <row r="133" spans="1:11" x14ac:dyDescent="0.2">
      <c r="A133" s="26"/>
      <c r="B133" s="88" t="s">
        <v>266</v>
      </c>
      <c r="C133" s="55"/>
      <c r="D133" s="25"/>
      <c r="E133" s="25"/>
      <c r="F133" s="25"/>
      <c r="G133" s="25"/>
      <c r="H133" s="25">
        <v>7.9356</v>
      </c>
      <c r="I133" s="25">
        <v>16.411059999999999</v>
      </c>
      <c r="J133" s="25"/>
      <c r="K133" s="25"/>
    </row>
    <row r="134" spans="1:11" x14ac:dyDescent="0.2">
      <c r="A134" s="26"/>
      <c r="B134" s="88" t="s">
        <v>267</v>
      </c>
      <c r="C134" s="55"/>
      <c r="D134" s="25">
        <v>2182.1704399999999</v>
      </c>
      <c r="E134" s="25">
        <v>6229.6535100000001</v>
      </c>
      <c r="F134" s="25">
        <v>544.87554</v>
      </c>
      <c r="G134" s="25">
        <v>1419.1036200000001</v>
      </c>
      <c r="H134" s="25">
        <v>2260.92688</v>
      </c>
      <c r="I134" s="25">
        <v>7284.7663000000002</v>
      </c>
      <c r="J134" s="25">
        <v>96.52</v>
      </c>
      <c r="K134" s="25">
        <v>85.52</v>
      </c>
    </row>
    <row r="135" spans="1:11" ht="22.5" x14ac:dyDescent="0.2">
      <c r="A135" s="26" t="s">
        <v>54</v>
      </c>
      <c r="B135" s="50" t="s">
        <v>220</v>
      </c>
      <c r="C135" s="55" t="s">
        <v>191</v>
      </c>
      <c r="D135" s="25">
        <v>10202.86008</v>
      </c>
      <c r="E135" s="25">
        <v>26575.42686</v>
      </c>
      <c r="F135" s="25">
        <v>1774.17821</v>
      </c>
      <c r="G135" s="25">
        <v>3708.6323400000001</v>
      </c>
      <c r="H135" s="25">
        <v>8748.3440300000002</v>
      </c>
      <c r="I135" s="25">
        <v>32421.026249999999</v>
      </c>
      <c r="J135" s="25">
        <v>116.63</v>
      </c>
      <c r="K135" s="25">
        <v>81.97</v>
      </c>
    </row>
    <row r="136" spans="1:11" x14ac:dyDescent="0.2">
      <c r="A136" s="26"/>
      <c r="B136" s="88" t="s">
        <v>309</v>
      </c>
      <c r="C136" s="55"/>
      <c r="D136" s="25">
        <v>7.0000000000000001E-3</v>
      </c>
      <c r="E136" s="25">
        <v>3.65</v>
      </c>
      <c r="F136" s="25"/>
      <c r="G136" s="25"/>
      <c r="H136" s="25"/>
      <c r="I136" s="25"/>
      <c r="J136" s="25"/>
      <c r="K136" s="25"/>
    </row>
    <row r="137" spans="1:11" x14ac:dyDescent="0.2">
      <c r="A137" s="26"/>
      <c r="B137" s="88" t="s">
        <v>265</v>
      </c>
      <c r="C137" s="55"/>
      <c r="D137" s="25">
        <v>457.06265000000002</v>
      </c>
      <c r="E137" s="25">
        <v>1080.19172</v>
      </c>
      <c r="F137" s="25">
        <v>314.57914</v>
      </c>
      <c r="G137" s="25">
        <v>142.13006999999999</v>
      </c>
      <c r="H137" s="25">
        <v>188.17273</v>
      </c>
      <c r="I137" s="25">
        <v>798.75447999999994</v>
      </c>
      <c r="J137" s="106">
        <v>2.4290000000000003</v>
      </c>
      <c r="K137" s="25">
        <v>135.22999999999999</v>
      </c>
    </row>
    <row r="138" spans="1:11" x14ac:dyDescent="0.2">
      <c r="A138" s="26"/>
      <c r="B138" s="88" t="s">
        <v>266</v>
      </c>
      <c r="C138" s="55"/>
      <c r="D138" s="25">
        <v>778.24085000000002</v>
      </c>
      <c r="E138" s="25">
        <v>452.40611000000001</v>
      </c>
      <c r="F138" s="25">
        <v>112.13373</v>
      </c>
      <c r="G138" s="25">
        <v>117.85912999999999</v>
      </c>
      <c r="H138" s="25">
        <v>470.38119999999998</v>
      </c>
      <c r="I138" s="25">
        <v>271.39578</v>
      </c>
      <c r="J138" s="25">
        <v>165.45</v>
      </c>
      <c r="K138" s="25">
        <v>166.7</v>
      </c>
    </row>
    <row r="139" spans="1:11" x14ac:dyDescent="0.2">
      <c r="A139" s="26"/>
      <c r="B139" s="88" t="s">
        <v>267</v>
      </c>
      <c r="C139" s="55"/>
      <c r="D139" s="25">
        <v>8967.5495800000008</v>
      </c>
      <c r="E139" s="25">
        <v>25039.179029999999</v>
      </c>
      <c r="F139" s="25">
        <v>1347.46534</v>
      </c>
      <c r="G139" s="25">
        <v>3448.6431400000001</v>
      </c>
      <c r="H139" s="25">
        <v>8089.7901000000002</v>
      </c>
      <c r="I139" s="25">
        <v>31350.87599</v>
      </c>
      <c r="J139" s="25">
        <v>110.85</v>
      </c>
      <c r="K139" s="25">
        <v>79.87</v>
      </c>
    </row>
    <row r="140" spans="1:11" x14ac:dyDescent="0.2">
      <c r="A140" s="26" t="s">
        <v>138</v>
      </c>
      <c r="B140" s="50" t="s">
        <v>415</v>
      </c>
      <c r="C140" s="55" t="s">
        <v>231</v>
      </c>
      <c r="D140" s="25">
        <v>1116.567</v>
      </c>
      <c r="E140" s="25">
        <v>74310.442980000007</v>
      </c>
      <c r="F140" s="25">
        <v>180.85499999999999</v>
      </c>
      <c r="G140" s="25">
        <v>8503.3583099999996</v>
      </c>
      <c r="H140" s="25">
        <v>1273.8169</v>
      </c>
      <c r="I140" s="25">
        <v>105627.33659000001</v>
      </c>
      <c r="J140" s="25">
        <v>87.66</v>
      </c>
      <c r="K140" s="25">
        <v>70.349999999999994</v>
      </c>
    </row>
    <row r="141" spans="1:11" x14ac:dyDescent="0.2">
      <c r="A141" s="26"/>
      <c r="B141" s="88" t="s">
        <v>265</v>
      </c>
      <c r="C141" s="55"/>
      <c r="D141" s="25">
        <v>63.231999999999999</v>
      </c>
      <c r="E141" s="25">
        <v>7748.6875200000004</v>
      </c>
      <c r="F141" s="25">
        <v>11.574999999999999</v>
      </c>
      <c r="G141" s="25">
        <v>621.41899999999998</v>
      </c>
      <c r="H141" s="25">
        <v>59.59</v>
      </c>
      <c r="I141" s="25">
        <v>9037.2619300000006</v>
      </c>
      <c r="J141" s="25">
        <v>106.11</v>
      </c>
      <c r="K141" s="25">
        <v>85.74</v>
      </c>
    </row>
    <row r="142" spans="1:11" x14ac:dyDescent="0.2">
      <c r="A142" s="26"/>
      <c r="B142" s="88" t="s">
        <v>266</v>
      </c>
      <c r="C142" s="55"/>
      <c r="D142" s="25">
        <v>0.64</v>
      </c>
      <c r="E142" s="25">
        <v>230.30359999999999</v>
      </c>
      <c r="F142" s="25"/>
      <c r="G142" s="25"/>
      <c r="H142" s="25">
        <v>1.9350000000000001</v>
      </c>
      <c r="I142" s="25">
        <v>137.48929000000001</v>
      </c>
      <c r="J142" s="25">
        <v>33.07</v>
      </c>
      <c r="K142" s="25">
        <v>167.51</v>
      </c>
    </row>
    <row r="143" spans="1:11" x14ac:dyDescent="0.2">
      <c r="A143" s="26"/>
      <c r="B143" s="88" t="s">
        <v>267</v>
      </c>
      <c r="C143" s="55"/>
      <c r="D143" s="25">
        <v>1052.6949999999999</v>
      </c>
      <c r="E143" s="25">
        <v>66331.451860000001</v>
      </c>
      <c r="F143" s="25">
        <v>169.28</v>
      </c>
      <c r="G143" s="25">
        <v>7881.9393099999998</v>
      </c>
      <c r="H143" s="25">
        <v>1212.2918999999999</v>
      </c>
      <c r="I143" s="25">
        <v>96452.585370000001</v>
      </c>
      <c r="J143" s="25">
        <v>86.84</v>
      </c>
      <c r="K143" s="25">
        <v>68.77</v>
      </c>
    </row>
    <row r="144" spans="1:11" x14ac:dyDescent="0.2">
      <c r="A144" s="26" t="s">
        <v>137</v>
      </c>
      <c r="B144" s="50" t="s">
        <v>416</v>
      </c>
      <c r="C144" s="55" t="s">
        <v>417</v>
      </c>
      <c r="D144" s="25">
        <v>46865.7</v>
      </c>
      <c r="E144" s="25">
        <v>3053.3412499999999</v>
      </c>
      <c r="F144" s="25">
        <v>3210</v>
      </c>
      <c r="G144" s="25">
        <v>434.10327999999998</v>
      </c>
      <c r="H144" s="25">
        <v>37958.1</v>
      </c>
      <c r="I144" s="25">
        <v>3148.5113700000002</v>
      </c>
      <c r="J144" s="25">
        <v>123.47</v>
      </c>
      <c r="K144" s="25">
        <v>96.98</v>
      </c>
    </row>
    <row r="145" spans="1:11" x14ac:dyDescent="0.2">
      <c r="A145" s="26"/>
      <c r="B145" s="88" t="s">
        <v>267</v>
      </c>
      <c r="C145" s="55"/>
      <c r="D145" s="25">
        <v>46865.7</v>
      </c>
      <c r="E145" s="25">
        <v>3053.3412499999999</v>
      </c>
      <c r="F145" s="25">
        <v>3210</v>
      </c>
      <c r="G145" s="25">
        <v>434.10327999999998</v>
      </c>
      <c r="H145" s="25">
        <v>37958.1</v>
      </c>
      <c r="I145" s="25">
        <v>3148.5113700000002</v>
      </c>
      <c r="J145" s="25">
        <v>123.47</v>
      </c>
      <c r="K145" s="25">
        <v>96.98</v>
      </c>
    </row>
    <row r="146" spans="1:11" ht="45" x14ac:dyDescent="0.2">
      <c r="A146" s="26" t="s">
        <v>136</v>
      </c>
      <c r="B146" s="50" t="s">
        <v>418</v>
      </c>
      <c r="C146" s="55" t="s">
        <v>417</v>
      </c>
      <c r="D146" s="25">
        <v>1478633.1</v>
      </c>
      <c r="E146" s="25">
        <v>68451.179520000005</v>
      </c>
      <c r="F146" s="25">
        <v>482017.5</v>
      </c>
      <c r="G146" s="25">
        <v>10819.069649999999</v>
      </c>
      <c r="H146" s="25">
        <v>674312.9</v>
      </c>
      <c r="I146" s="25">
        <v>84164.318289999996</v>
      </c>
      <c r="J146" s="106">
        <v>2.1928000000000001</v>
      </c>
      <c r="K146" s="25">
        <v>81.33</v>
      </c>
    </row>
    <row r="147" spans="1:11" x14ac:dyDescent="0.2">
      <c r="A147" s="26"/>
      <c r="B147" s="88" t="s">
        <v>265</v>
      </c>
      <c r="C147" s="55"/>
      <c r="D147" s="25">
        <v>134123.79999999999</v>
      </c>
      <c r="E147" s="25">
        <v>7047.7326000000003</v>
      </c>
      <c r="F147" s="25">
        <v>26747.1</v>
      </c>
      <c r="G147" s="25">
        <v>1434.62094</v>
      </c>
      <c r="H147" s="25">
        <v>74567.8</v>
      </c>
      <c r="I147" s="25">
        <v>4336.3088500000003</v>
      </c>
      <c r="J147" s="25">
        <v>179.87</v>
      </c>
      <c r="K147" s="25">
        <v>162.53</v>
      </c>
    </row>
    <row r="148" spans="1:11" x14ac:dyDescent="0.2">
      <c r="A148" s="26"/>
      <c r="B148" s="88" t="s">
        <v>266</v>
      </c>
      <c r="C148" s="55"/>
      <c r="D148" s="25">
        <v>147.9</v>
      </c>
      <c r="E148" s="25">
        <v>12.05907</v>
      </c>
      <c r="F148" s="25">
        <v>3.5</v>
      </c>
      <c r="G148" s="25">
        <v>1.6020000000000001</v>
      </c>
      <c r="H148" s="25">
        <v>265.5</v>
      </c>
      <c r="I148" s="25">
        <v>41.849490000000003</v>
      </c>
      <c r="J148" s="25">
        <v>55.71</v>
      </c>
      <c r="K148" s="25">
        <v>28.82</v>
      </c>
    </row>
    <row r="149" spans="1:11" x14ac:dyDescent="0.2">
      <c r="A149" s="26"/>
      <c r="B149" s="88" t="s">
        <v>267</v>
      </c>
      <c r="C149" s="55"/>
      <c r="D149" s="25">
        <v>1344361.4</v>
      </c>
      <c r="E149" s="25">
        <v>61391.387849999999</v>
      </c>
      <c r="F149" s="25">
        <v>455266.9</v>
      </c>
      <c r="G149" s="25">
        <v>9382.8467099999998</v>
      </c>
      <c r="H149" s="25">
        <v>599479.6</v>
      </c>
      <c r="I149" s="25">
        <v>79786.159950000001</v>
      </c>
      <c r="J149" s="106">
        <v>2.2425000000000002</v>
      </c>
      <c r="K149" s="25">
        <v>76.94</v>
      </c>
    </row>
    <row r="150" spans="1:11" ht="22.5" x14ac:dyDescent="0.2">
      <c r="A150" s="26" t="s">
        <v>52</v>
      </c>
      <c r="B150" s="50" t="s">
        <v>222</v>
      </c>
      <c r="C150" s="55" t="s">
        <v>223</v>
      </c>
      <c r="D150" s="25">
        <v>17198608.5</v>
      </c>
      <c r="E150" s="25">
        <v>58876.184800000003</v>
      </c>
      <c r="F150" s="25">
        <v>2589991.2000000002</v>
      </c>
      <c r="G150" s="25">
        <v>8472.2660500000002</v>
      </c>
      <c r="H150" s="25">
        <v>16910446.199999999</v>
      </c>
      <c r="I150" s="25">
        <v>69630.87113</v>
      </c>
      <c r="J150" s="25">
        <v>101.7</v>
      </c>
      <c r="K150" s="25">
        <v>84.55</v>
      </c>
    </row>
    <row r="151" spans="1:11" x14ac:dyDescent="0.2">
      <c r="A151" s="26"/>
      <c r="B151" s="88" t="s">
        <v>265</v>
      </c>
      <c r="C151" s="55"/>
      <c r="D151" s="25">
        <v>3103908.7</v>
      </c>
      <c r="E151" s="25">
        <v>12377.649649999999</v>
      </c>
      <c r="F151" s="25">
        <v>537584.19999999995</v>
      </c>
      <c r="G151" s="25">
        <v>2170.2444399999999</v>
      </c>
      <c r="H151" s="25">
        <v>2206649.2000000002</v>
      </c>
      <c r="I151" s="25">
        <v>10484.00174</v>
      </c>
      <c r="J151" s="25">
        <v>140.66</v>
      </c>
      <c r="K151" s="25">
        <v>118.06</v>
      </c>
    </row>
    <row r="152" spans="1:11" x14ac:dyDescent="0.2">
      <c r="A152" s="26"/>
      <c r="B152" s="88" t="s">
        <v>266</v>
      </c>
      <c r="C152" s="55"/>
      <c r="D152" s="25">
        <v>291528.3</v>
      </c>
      <c r="E152" s="25">
        <v>139.06300999999999</v>
      </c>
      <c r="F152" s="25">
        <v>5191.1000000000004</v>
      </c>
      <c r="G152" s="25">
        <v>12.16198</v>
      </c>
      <c r="H152" s="25">
        <v>29173</v>
      </c>
      <c r="I152" s="25">
        <v>63.959569999999999</v>
      </c>
      <c r="J152" s="106">
        <v>9.9931000000000001</v>
      </c>
      <c r="K152" s="106">
        <v>2.1741999999999999</v>
      </c>
    </row>
    <row r="153" spans="1:11" x14ac:dyDescent="0.2">
      <c r="A153" s="26"/>
      <c r="B153" s="88" t="s">
        <v>267</v>
      </c>
      <c r="C153" s="55"/>
      <c r="D153" s="25">
        <v>13803171.5</v>
      </c>
      <c r="E153" s="25">
        <v>46359.472139999998</v>
      </c>
      <c r="F153" s="25">
        <v>2047215.9</v>
      </c>
      <c r="G153" s="25">
        <v>6289.8596299999999</v>
      </c>
      <c r="H153" s="25">
        <v>14674624</v>
      </c>
      <c r="I153" s="25">
        <v>59082.909820000001</v>
      </c>
      <c r="J153" s="25">
        <v>94.06</v>
      </c>
      <c r="K153" s="25">
        <v>78.47</v>
      </c>
    </row>
    <row r="154" spans="1:11" x14ac:dyDescent="0.2">
      <c r="A154" s="26" t="s">
        <v>135</v>
      </c>
      <c r="B154" s="50" t="s">
        <v>419</v>
      </c>
      <c r="C154" s="55" t="s">
        <v>191</v>
      </c>
      <c r="D154" s="25">
        <v>89515.182260000001</v>
      </c>
      <c r="E154" s="25">
        <v>104619.79279000001</v>
      </c>
      <c r="F154" s="25">
        <v>11994.60649</v>
      </c>
      <c r="G154" s="25">
        <v>14776.737870000001</v>
      </c>
      <c r="H154" s="25">
        <v>88941.589810000005</v>
      </c>
      <c r="I154" s="25">
        <v>121591.21646</v>
      </c>
      <c r="J154" s="25">
        <v>100.64</v>
      </c>
      <c r="K154" s="25">
        <v>86.04</v>
      </c>
    </row>
    <row r="155" spans="1:11" x14ac:dyDescent="0.2">
      <c r="A155" s="26"/>
      <c r="B155" s="88" t="s">
        <v>265</v>
      </c>
      <c r="C155" s="55"/>
      <c r="D155" s="25">
        <v>2420.54493</v>
      </c>
      <c r="E155" s="25">
        <v>4131.1045999999997</v>
      </c>
      <c r="F155" s="25">
        <v>128.75308999999999</v>
      </c>
      <c r="G155" s="25">
        <v>351.73763000000002</v>
      </c>
      <c r="H155" s="25">
        <v>1866.71858</v>
      </c>
      <c r="I155" s="25">
        <v>3688.0172400000001</v>
      </c>
      <c r="J155" s="25">
        <v>129.66999999999999</v>
      </c>
      <c r="K155" s="25">
        <v>112.01</v>
      </c>
    </row>
    <row r="156" spans="1:11" x14ac:dyDescent="0.2">
      <c r="A156" s="26"/>
      <c r="B156" s="88" t="s">
        <v>266</v>
      </c>
      <c r="C156" s="55"/>
      <c r="D156" s="25">
        <v>1313.03306</v>
      </c>
      <c r="E156" s="25">
        <v>1454.4690800000001</v>
      </c>
      <c r="F156" s="25">
        <v>1.5867599999999999</v>
      </c>
      <c r="G156" s="25">
        <v>2.7589899999999998</v>
      </c>
      <c r="H156" s="25">
        <v>1773.5121300000001</v>
      </c>
      <c r="I156" s="25">
        <v>1755.6365900000001</v>
      </c>
      <c r="J156" s="25">
        <v>74.040000000000006</v>
      </c>
      <c r="K156" s="25">
        <v>82.85</v>
      </c>
    </row>
    <row r="157" spans="1:11" x14ac:dyDescent="0.2">
      <c r="A157" s="26"/>
      <c r="B157" s="88" t="s">
        <v>267</v>
      </c>
      <c r="C157" s="55"/>
      <c r="D157" s="25">
        <v>85781.604269999996</v>
      </c>
      <c r="E157" s="25">
        <v>99034.219110000005</v>
      </c>
      <c r="F157" s="25">
        <v>11864.26664</v>
      </c>
      <c r="G157" s="25">
        <v>14422.241249999999</v>
      </c>
      <c r="H157" s="25">
        <v>85301.359100000001</v>
      </c>
      <c r="I157" s="25">
        <v>116147.56263</v>
      </c>
      <c r="J157" s="25">
        <v>100.56</v>
      </c>
      <c r="K157" s="25">
        <v>85.27</v>
      </c>
    </row>
    <row r="158" spans="1:11" x14ac:dyDescent="0.2">
      <c r="A158" s="26" t="s">
        <v>134</v>
      </c>
      <c r="B158" s="50" t="s">
        <v>420</v>
      </c>
      <c r="C158" s="55" t="s">
        <v>191</v>
      </c>
      <c r="D158" s="25">
        <v>59715.340510000002</v>
      </c>
      <c r="E158" s="25">
        <v>71400.321249999994</v>
      </c>
      <c r="F158" s="25">
        <v>7897.3326800000004</v>
      </c>
      <c r="G158" s="25">
        <v>9963.5918399999991</v>
      </c>
      <c r="H158" s="25">
        <v>54005.437059999997</v>
      </c>
      <c r="I158" s="25">
        <v>82915.120209999994</v>
      </c>
      <c r="J158" s="25">
        <v>110.57</v>
      </c>
      <c r="K158" s="25">
        <v>86.11</v>
      </c>
    </row>
    <row r="159" spans="1:11" x14ac:dyDescent="0.2">
      <c r="A159" s="26"/>
      <c r="B159" s="88" t="s">
        <v>309</v>
      </c>
      <c r="C159" s="55"/>
      <c r="D159" s="25">
        <v>1.6E-2</v>
      </c>
      <c r="E159" s="25">
        <v>0.1668</v>
      </c>
      <c r="F159" s="25"/>
      <c r="G159" s="25"/>
      <c r="H159" s="25"/>
      <c r="I159" s="25"/>
      <c r="J159" s="25"/>
      <c r="K159" s="25"/>
    </row>
    <row r="160" spans="1:11" x14ac:dyDescent="0.2">
      <c r="A160" s="26"/>
      <c r="B160" s="88" t="s">
        <v>265</v>
      </c>
      <c r="C160" s="55"/>
      <c r="D160" s="25">
        <v>238.41757999999999</v>
      </c>
      <c r="E160" s="25">
        <v>403.68912</v>
      </c>
      <c r="F160" s="25">
        <v>52.227200000000003</v>
      </c>
      <c r="G160" s="25">
        <v>91.851320000000001</v>
      </c>
      <c r="H160" s="25">
        <v>43.250149999999998</v>
      </c>
      <c r="I160" s="25">
        <v>89.838009999999997</v>
      </c>
      <c r="J160" s="106">
        <v>5.5125000000000002</v>
      </c>
      <c r="K160" s="106">
        <v>4.4935</v>
      </c>
    </row>
    <row r="161" spans="1:11" x14ac:dyDescent="0.2">
      <c r="A161" s="26"/>
      <c r="B161" s="88" t="s">
        <v>266</v>
      </c>
      <c r="C161" s="55"/>
      <c r="D161" s="25">
        <v>607.64371000000006</v>
      </c>
      <c r="E161" s="25">
        <v>709.50329999999997</v>
      </c>
      <c r="F161" s="25">
        <v>79.469009999999997</v>
      </c>
      <c r="G161" s="25">
        <v>129.52967000000001</v>
      </c>
      <c r="H161" s="25">
        <v>1011.95984</v>
      </c>
      <c r="I161" s="25">
        <v>1018.8691</v>
      </c>
      <c r="J161" s="25">
        <v>60.05</v>
      </c>
      <c r="K161" s="25">
        <v>69.64</v>
      </c>
    </row>
    <row r="162" spans="1:11" x14ac:dyDescent="0.2">
      <c r="A162" s="26"/>
      <c r="B162" s="88" t="s">
        <v>267</v>
      </c>
      <c r="C162" s="55"/>
      <c r="D162" s="25">
        <v>58869.263220000001</v>
      </c>
      <c r="E162" s="25">
        <v>70286.962029999995</v>
      </c>
      <c r="F162" s="25">
        <v>7765.6364700000004</v>
      </c>
      <c r="G162" s="25">
        <v>9742.2108499999995</v>
      </c>
      <c r="H162" s="25">
        <v>52950.227070000001</v>
      </c>
      <c r="I162" s="25">
        <v>81806.413100000005</v>
      </c>
      <c r="J162" s="25">
        <v>111.18</v>
      </c>
      <c r="K162" s="25">
        <v>85.92</v>
      </c>
    </row>
    <row r="163" spans="1:11" ht="22.5" x14ac:dyDescent="0.2">
      <c r="A163" s="26" t="s">
        <v>133</v>
      </c>
      <c r="B163" s="50" t="s">
        <v>423</v>
      </c>
      <c r="C163" s="55" t="s">
        <v>191</v>
      </c>
      <c r="D163" s="25">
        <v>2049.15454</v>
      </c>
      <c r="E163" s="25">
        <v>14078.803029999999</v>
      </c>
      <c r="F163" s="25">
        <v>275.88132999999999</v>
      </c>
      <c r="G163" s="25">
        <v>1901.8554200000001</v>
      </c>
      <c r="H163" s="25">
        <v>3150.2318100000002</v>
      </c>
      <c r="I163" s="25">
        <v>17957.557519999998</v>
      </c>
      <c r="J163" s="25">
        <v>65.05</v>
      </c>
      <c r="K163" s="25">
        <v>78.400000000000006</v>
      </c>
    </row>
    <row r="164" spans="1:11" x14ac:dyDescent="0.2">
      <c r="A164" s="26"/>
      <c r="B164" s="88" t="s">
        <v>309</v>
      </c>
      <c r="C164" s="55"/>
      <c r="D164" s="25">
        <v>0.94750000000000001</v>
      </c>
      <c r="E164" s="25">
        <v>54.514740000000003</v>
      </c>
      <c r="F164" s="25"/>
      <c r="G164" s="25"/>
      <c r="H164" s="25">
        <v>0.49</v>
      </c>
      <c r="I164" s="25">
        <v>10.664009999999999</v>
      </c>
      <c r="J164" s="25">
        <v>193.37</v>
      </c>
      <c r="K164" s="106">
        <v>5.1120000000000001</v>
      </c>
    </row>
    <row r="165" spans="1:11" x14ac:dyDescent="0.2">
      <c r="A165" s="26"/>
      <c r="B165" s="88" t="s">
        <v>265</v>
      </c>
      <c r="C165" s="55"/>
      <c r="D165" s="25">
        <v>46.227359999999997</v>
      </c>
      <c r="E165" s="25">
        <v>313.73144000000002</v>
      </c>
      <c r="F165" s="25">
        <v>26.367909999999998</v>
      </c>
      <c r="G165" s="25">
        <v>153.26348999999999</v>
      </c>
      <c r="H165" s="25">
        <v>81.312259999999995</v>
      </c>
      <c r="I165" s="25">
        <v>170.11824999999999</v>
      </c>
      <c r="J165" s="25">
        <v>56.85</v>
      </c>
      <c r="K165" s="25">
        <v>184.42</v>
      </c>
    </row>
    <row r="166" spans="1:11" x14ac:dyDescent="0.2">
      <c r="A166" s="26"/>
      <c r="B166" s="88" t="s">
        <v>266</v>
      </c>
      <c r="C166" s="55"/>
      <c r="D166" s="25">
        <v>45.543860000000002</v>
      </c>
      <c r="E166" s="25">
        <v>462.64386000000002</v>
      </c>
      <c r="F166" s="25">
        <v>37.32499</v>
      </c>
      <c r="G166" s="25">
        <v>192.41132999999999</v>
      </c>
      <c r="H166" s="25">
        <v>292.13961999999998</v>
      </c>
      <c r="I166" s="25">
        <v>510.78888000000001</v>
      </c>
      <c r="J166" s="25"/>
      <c r="K166" s="25">
        <v>90.57</v>
      </c>
    </row>
    <row r="167" spans="1:11" x14ac:dyDescent="0.2">
      <c r="A167" s="26"/>
      <c r="B167" s="88" t="s">
        <v>267</v>
      </c>
      <c r="C167" s="55"/>
      <c r="D167" s="25">
        <v>1956.4358199999999</v>
      </c>
      <c r="E167" s="25">
        <v>13247.912990000001</v>
      </c>
      <c r="F167" s="25">
        <v>212.18843000000001</v>
      </c>
      <c r="G167" s="25">
        <v>1556.1805999999999</v>
      </c>
      <c r="H167" s="25">
        <v>2776.2899299999999</v>
      </c>
      <c r="I167" s="25">
        <v>17265.986379999998</v>
      </c>
      <c r="J167" s="25">
        <v>70.47</v>
      </c>
      <c r="K167" s="25">
        <v>76.73</v>
      </c>
    </row>
    <row r="168" spans="1:11" ht="22.5" x14ac:dyDescent="0.2">
      <c r="A168" s="26" t="s">
        <v>49</v>
      </c>
      <c r="B168" s="50" t="s">
        <v>226</v>
      </c>
      <c r="C168" s="55" t="s">
        <v>223</v>
      </c>
      <c r="D168" s="25">
        <v>2957861.6</v>
      </c>
      <c r="E168" s="25">
        <v>9205.6569099999997</v>
      </c>
      <c r="F168" s="25">
        <v>382040.8</v>
      </c>
      <c r="G168" s="25">
        <v>1316.76739</v>
      </c>
      <c r="H168" s="25">
        <v>2558372.4</v>
      </c>
      <c r="I168" s="25">
        <v>9167.9917499999992</v>
      </c>
      <c r="J168" s="25">
        <v>115.61</v>
      </c>
      <c r="K168" s="25">
        <v>100.41</v>
      </c>
    </row>
    <row r="169" spans="1:11" x14ac:dyDescent="0.2">
      <c r="A169" s="26"/>
      <c r="B169" s="88" t="s">
        <v>267</v>
      </c>
      <c r="C169" s="55"/>
      <c r="D169" s="25">
        <v>2957861.6</v>
      </c>
      <c r="E169" s="25">
        <v>9205.6569099999997</v>
      </c>
      <c r="F169" s="25">
        <v>382040.8</v>
      </c>
      <c r="G169" s="25">
        <v>1316.76739</v>
      </c>
      <c r="H169" s="25">
        <v>2558372.4</v>
      </c>
      <c r="I169" s="25">
        <v>9167.9917499999992</v>
      </c>
      <c r="J169" s="25">
        <v>115.61</v>
      </c>
      <c r="K169" s="25">
        <v>100.41</v>
      </c>
    </row>
    <row r="170" spans="1:11" x14ac:dyDescent="0.2">
      <c r="A170" s="26" t="s">
        <v>132</v>
      </c>
      <c r="B170" s="50" t="s">
        <v>425</v>
      </c>
      <c r="C170" s="55" t="s">
        <v>191</v>
      </c>
      <c r="D170" s="25">
        <v>6903.6303500000004</v>
      </c>
      <c r="E170" s="25">
        <v>70705.089510000005</v>
      </c>
      <c r="F170" s="25">
        <v>617.60625000000005</v>
      </c>
      <c r="G170" s="25">
        <v>8285.1218700000009</v>
      </c>
      <c r="H170" s="25">
        <v>7315.2824199999995</v>
      </c>
      <c r="I170" s="25">
        <v>126497.27207000001</v>
      </c>
      <c r="J170" s="25">
        <v>94.37</v>
      </c>
      <c r="K170" s="25">
        <v>55.89</v>
      </c>
    </row>
    <row r="171" spans="1:11" x14ac:dyDescent="0.2">
      <c r="A171" s="26"/>
      <c r="B171" s="88" t="s">
        <v>309</v>
      </c>
      <c r="C171" s="55"/>
      <c r="D171" s="25">
        <v>2.1999999999999999E-2</v>
      </c>
      <c r="E171" s="25">
        <v>1.2242999999999999</v>
      </c>
      <c r="F171" s="25"/>
      <c r="G171" s="25"/>
      <c r="H171" s="25"/>
      <c r="I171" s="25"/>
      <c r="J171" s="25"/>
      <c r="K171" s="25"/>
    </row>
    <row r="172" spans="1:11" x14ac:dyDescent="0.2">
      <c r="A172" s="26"/>
      <c r="B172" s="88" t="s">
        <v>265</v>
      </c>
      <c r="C172" s="55"/>
      <c r="D172" s="25">
        <v>350.55675000000002</v>
      </c>
      <c r="E172" s="25">
        <v>8979.3426400000008</v>
      </c>
      <c r="F172" s="25">
        <v>42.852069999999998</v>
      </c>
      <c r="G172" s="25">
        <v>1079.0650700000001</v>
      </c>
      <c r="H172" s="25">
        <v>288.88371999999998</v>
      </c>
      <c r="I172" s="25">
        <v>7234.9239799999996</v>
      </c>
      <c r="J172" s="25">
        <v>121.35</v>
      </c>
      <c r="K172" s="25">
        <v>124.11</v>
      </c>
    </row>
    <row r="173" spans="1:11" x14ac:dyDescent="0.2">
      <c r="A173" s="26"/>
      <c r="B173" s="88" t="s">
        <v>266</v>
      </c>
      <c r="C173" s="55"/>
      <c r="D173" s="25">
        <v>190.46892</v>
      </c>
      <c r="E173" s="25">
        <v>2429.2873599999998</v>
      </c>
      <c r="F173" s="25">
        <v>9.8450799999999994</v>
      </c>
      <c r="G173" s="25">
        <v>460.34983</v>
      </c>
      <c r="H173" s="25">
        <v>2118.1329099999998</v>
      </c>
      <c r="I173" s="25">
        <v>13145.840389999999</v>
      </c>
      <c r="J173" s="25"/>
      <c r="K173" s="25"/>
    </row>
    <row r="174" spans="1:11" x14ac:dyDescent="0.2">
      <c r="A174" s="26"/>
      <c r="B174" s="88" t="s">
        <v>267</v>
      </c>
      <c r="C174" s="55"/>
      <c r="D174" s="25">
        <v>6362.5826800000004</v>
      </c>
      <c r="E174" s="25">
        <v>59295.235209999999</v>
      </c>
      <c r="F174" s="25">
        <v>564.90909999999997</v>
      </c>
      <c r="G174" s="25">
        <v>6745.7069700000002</v>
      </c>
      <c r="H174" s="25">
        <v>4908.2657900000004</v>
      </c>
      <c r="I174" s="25">
        <v>106116.5077</v>
      </c>
      <c r="J174" s="25">
        <v>129.63</v>
      </c>
      <c r="K174" s="25">
        <v>55.88</v>
      </c>
    </row>
    <row r="175" spans="1:11" ht="22.5" x14ac:dyDescent="0.2">
      <c r="A175" s="26" t="s">
        <v>48</v>
      </c>
      <c r="B175" s="50" t="s">
        <v>227</v>
      </c>
      <c r="C175" s="55" t="s">
        <v>191</v>
      </c>
      <c r="D175" s="25">
        <v>42067.607120000001</v>
      </c>
      <c r="E175" s="25">
        <v>25911.088179999999</v>
      </c>
      <c r="F175" s="25">
        <v>6639.2051600000004</v>
      </c>
      <c r="G175" s="25">
        <v>4502.0902100000003</v>
      </c>
      <c r="H175" s="25">
        <v>40914.627070000002</v>
      </c>
      <c r="I175" s="25">
        <v>30450.67308</v>
      </c>
      <c r="J175" s="25">
        <v>102.82</v>
      </c>
      <c r="K175" s="25">
        <v>85.09</v>
      </c>
    </row>
    <row r="176" spans="1:11" x14ac:dyDescent="0.2">
      <c r="A176" s="26"/>
      <c r="B176" s="88" t="s">
        <v>266</v>
      </c>
      <c r="C176" s="55"/>
      <c r="D176" s="25">
        <v>567.55100000000004</v>
      </c>
      <c r="E176" s="25">
        <v>426.387</v>
      </c>
      <c r="F176" s="25">
        <v>147.584</v>
      </c>
      <c r="G176" s="25">
        <v>106.94342</v>
      </c>
      <c r="H176" s="25">
        <v>608.46900000000005</v>
      </c>
      <c r="I176" s="25">
        <v>444.81598000000002</v>
      </c>
      <c r="J176" s="25">
        <v>93.28</v>
      </c>
      <c r="K176" s="25">
        <v>95.86</v>
      </c>
    </row>
    <row r="177" spans="1:11" x14ac:dyDescent="0.2">
      <c r="A177" s="26"/>
      <c r="B177" s="88" t="s">
        <v>267</v>
      </c>
      <c r="C177" s="55"/>
      <c r="D177" s="25">
        <v>41500.056120000001</v>
      </c>
      <c r="E177" s="25">
        <v>25484.70118</v>
      </c>
      <c r="F177" s="25">
        <v>6491.6211599999997</v>
      </c>
      <c r="G177" s="25">
        <v>4395.1467899999998</v>
      </c>
      <c r="H177" s="25">
        <v>40306.158069999998</v>
      </c>
      <c r="I177" s="25">
        <v>30005.857100000001</v>
      </c>
      <c r="J177" s="25">
        <v>102.96</v>
      </c>
      <c r="K177" s="25">
        <v>84.93</v>
      </c>
    </row>
    <row r="178" spans="1:11" x14ac:dyDescent="0.2">
      <c r="A178" s="26" t="s">
        <v>47</v>
      </c>
      <c r="B178" s="50" t="s">
        <v>228</v>
      </c>
      <c r="C178" s="55" t="s">
        <v>191</v>
      </c>
      <c r="D178" s="25">
        <v>37886.212850000004</v>
      </c>
      <c r="E178" s="25">
        <v>4995.3413099999998</v>
      </c>
      <c r="F178" s="25">
        <v>4922.6163900000001</v>
      </c>
      <c r="G178" s="25">
        <v>681.57356000000004</v>
      </c>
      <c r="H178" s="25">
        <v>25839.918180000001</v>
      </c>
      <c r="I178" s="25">
        <v>4426.4735600000004</v>
      </c>
      <c r="J178" s="25">
        <v>146.62</v>
      </c>
      <c r="K178" s="25">
        <v>112.85</v>
      </c>
    </row>
    <row r="179" spans="1:11" x14ac:dyDescent="0.2">
      <c r="A179" s="26"/>
      <c r="B179" s="88" t="s">
        <v>265</v>
      </c>
      <c r="C179" s="55"/>
      <c r="D179" s="25">
        <v>0.61263000000000001</v>
      </c>
      <c r="E179" s="25">
        <v>1.2313099999999999</v>
      </c>
      <c r="F179" s="25">
        <v>8.9499999999999996E-2</v>
      </c>
      <c r="G179" s="25">
        <v>0.1988</v>
      </c>
      <c r="H179" s="25">
        <v>291.44099999999997</v>
      </c>
      <c r="I179" s="25">
        <v>1.8144400000000001</v>
      </c>
      <c r="J179" s="25"/>
      <c r="K179" s="25">
        <v>67.86</v>
      </c>
    </row>
    <row r="180" spans="1:11" x14ac:dyDescent="0.2">
      <c r="A180" s="26"/>
      <c r="B180" s="88" t="s">
        <v>267</v>
      </c>
      <c r="C180" s="55"/>
      <c r="D180" s="25">
        <v>37885.60022</v>
      </c>
      <c r="E180" s="25">
        <v>4994.1099999999997</v>
      </c>
      <c r="F180" s="25">
        <v>4922.5268900000001</v>
      </c>
      <c r="G180" s="25">
        <v>681.37476000000004</v>
      </c>
      <c r="H180" s="25">
        <v>25548.477180000002</v>
      </c>
      <c r="I180" s="25">
        <v>4424.6591200000003</v>
      </c>
      <c r="J180" s="25">
        <v>148.29</v>
      </c>
      <c r="K180" s="25">
        <v>112.87</v>
      </c>
    </row>
    <row r="181" spans="1:11" x14ac:dyDescent="0.2">
      <c r="A181" s="26" t="s">
        <v>46</v>
      </c>
      <c r="B181" s="50" t="s">
        <v>229</v>
      </c>
      <c r="C181" s="55" t="s">
        <v>191</v>
      </c>
      <c r="D181" s="25">
        <v>29911.433280000001</v>
      </c>
      <c r="E181" s="25">
        <v>1944.6743200000001</v>
      </c>
      <c r="F181" s="25">
        <v>3843.502</v>
      </c>
      <c r="G181" s="25">
        <v>282.04892999999998</v>
      </c>
      <c r="H181" s="25">
        <v>34427.24856</v>
      </c>
      <c r="I181" s="25">
        <v>2681.20948</v>
      </c>
      <c r="J181" s="25">
        <v>86.88</v>
      </c>
      <c r="K181" s="25">
        <v>72.53</v>
      </c>
    </row>
    <row r="182" spans="1:11" x14ac:dyDescent="0.2">
      <c r="A182" s="26"/>
      <c r="B182" s="88" t="s">
        <v>266</v>
      </c>
      <c r="C182" s="55"/>
      <c r="D182" s="25">
        <v>26</v>
      </c>
      <c r="E182" s="25">
        <v>0.93008999999999997</v>
      </c>
      <c r="F182" s="25"/>
      <c r="G182" s="25"/>
      <c r="H182" s="25">
        <v>762.62599999999998</v>
      </c>
      <c r="I182" s="25">
        <v>39.765599999999999</v>
      </c>
      <c r="J182" s="25"/>
      <c r="K182" s="25"/>
    </row>
    <row r="183" spans="1:11" x14ac:dyDescent="0.2">
      <c r="A183" s="26"/>
      <c r="B183" s="88" t="s">
        <v>267</v>
      </c>
      <c r="C183" s="55"/>
      <c r="D183" s="25">
        <v>29885.433280000001</v>
      </c>
      <c r="E183" s="25">
        <v>1943.74423</v>
      </c>
      <c r="F183" s="25">
        <v>3843.502</v>
      </c>
      <c r="G183" s="25">
        <v>282.04892999999998</v>
      </c>
      <c r="H183" s="25">
        <v>33664.622560000003</v>
      </c>
      <c r="I183" s="25">
        <v>2641.4438799999998</v>
      </c>
      <c r="J183" s="25">
        <v>88.77</v>
      </c>
      <c r="K183" s="25">
        <v>73.59</v>
      </c>
    </row>
    <row r="184" spans="1:11" ht="22.5" x14ac:dyDescent="0.2">
      <c r="A184" s="26" t="s">
        <v>131</v>
      </c>
      <c r="B184" s="50" t="s">
        <v>438</v>
      </c>
      <c r="C184" s="55" t="s">
        <v>191</v>
      </c>
      <c r="D184" s="25">
        <v>4510.2927399999999</v>
      </c>
      <c r="E184" s="25">
        <v>418.69407000000001</v>
      </c>
      <c r="F184" s="25">
        <v>346.10703000000001</v>
      </c>
      <c r="G184" s="25">
        <v>69.22457</v>
      </c>
      <c r="H184" s="25">
        <v>3023.2648100000001</v>
      </c>
      <c r="I184" s="25">
        <v>511.37031000000002</v>
      </c>
      <c r="J184" s="25">
        <v>149.19</v>
      </c>
      <c r="K184" s="25">
        <v>81.88</v>
      </c>
    </row>
    <row r="185" spans="1:11" x14ac:dyDescent="0.2">
      <c r="A185" s="26"/>
      <c r="B185" s="88" t="s">
        <v>267</v>
      </c>
      <c r="C185" s="55"/>
      <c r="D185" s="25">
        <v>4510.2927399999999</v>
      </c>
      <c r="E185" s="25">
        <v>418.69407000000001</v>
      </c>
      <c r="F185" s="25">
        <v>346.10703000000001</v>
      </c>
      <c r="G185" s="25">
        <v>69.22457</v>
      </c>
      <c r="H185" s="25">
        <v>3023.2648100000001</v>
      </c>
      <c r="I185" s="25">
        <v>511.37031000000002</v>
      </c>
      <c r="J185" s="25">
        <v>149.19</v>
      </c>
      <c r="K185" s="25">
        <v>81.88</v>
      </c>
    </row>
    <row r="186" spans="1:11" ht="33.75" x14ac:dyDescent="0.2">
      <c r="A186" s="26" t="s">
        <v>130</v>
      </c>
      <c r="B186" s="50" t="s">
        <v>439</v>
      </c>
      <c r="C186" s="55" t="s">
        <v>191</v>
      </c>
      <c r="D186" s="25">
        <v>38718.998910000002</v>
      </c>
      <c r="E186" s="25">
        <v>25792.684010000001</v>
      </c>
      <c r="F186" s="25">
        <v>7908.8405499999999</v>
      </c>
      <c r="G186" s="25">
        <v>5612.9221699999998</v>
      </c>
      <c r="H186" s="25">
        <v>49731.768360000002</v>
      </c>
      <c r="I186" s="25">
        <v>33925.458769999997</v>
      </c>
      <c r="J186" s="25">
        <v>77.86</v>
      </c>
      <c r="K186" s="25">
        <v>76.03</v>
      </c>
    </row>
    <row r="187" spans="1:11" x14ac:dyDescent="0.2">
      <c r="A187" s="26"/>
      <c r="B187" s="88" t="s">
        <v>266</v>
      </c>
      <c r="C187" s="55"/>
      <c r="D187" s="25">
        <v>23.584</v>
      </c>
      <c r="E187" s="25">
        <v>21.029050000000002</v>
      </c>
      <c r="F187" s="25"/>
      <c r="G187" s="25"/>
      <c r="H187" s="25">
        <v>185.11799999999999</v>
      </c>
      <c r="I187" s="25">
        <v>177.30311</v>
      </c>
      <c r="J187" s="25"/>
      <c r="K187" s="25"/>
    </row>
    <row r="188" spans="1:11" x14ac:dyDescent="0.2">
      <c r="A188" s="26"/>
      <c r="B188" s="88" t="s">
        <v>267</v>
      </c>
      <c r="C188" s="55"/>
      <c r="D188" s="25">
        <v>38695.41491</v>
      </c>
      <c r="E188" s="25">
        <v>25771.65496</v>
      </c>
      <c r="F188" s="25">
        <v>7908.8405499999999</v>
      </c>
      <c r="G188" s="25">
        <v>5612.9221699999998</v>
      </c>
      <c r="H188" s="25">
        <v>49546.65036</v>
      </c>
      <c r="I188" s="25">
        <v>33748.155659999997</v>
      </c>
      <c r="J188" s="25">
        <v>78.099999999999994</v>
      </c>
      <c r="K188" s="25">
        <v>76.36</v>
      </c>
    </row>
    <row r="189" spans="1:11" x14ac:dyDescent="0.2">
      <c r="A189" s="26" t="s">
        <v>45</v>
      </c>
      <c r="B189" s="50" t="s">
        <v>230</v>
      </c>
      <c r="C189" s="55" t="s">
        <v>231</v>
      </c>
      <c r="D189" s="25">
        <v>314532</v>
      </c>
      <c r="E189" s="25">
        <v>12828.82876</v>
      </c>
      <c r="F189" s="25">
        <v>110838.3</v>
      </c>
      <c r="G189" s="25">
        <v>1993.84337</v>
      </c>
      <c r="H189" s="25">
        <v>517107.5</v>
      </c>
      <c r="I189" s="25">
        <v>19429.703119999998</v>
      </c>
      <c r="J189" s="25">
        <v>60.83</v>
      </c>
      <c r="K189" s="25">
        <v>66.03</v>
      </c>
    </row>
    <row r="190" spans="1:11" x14ac:dyDescent="0.2">
      <c r="A190" s="26"/>
      <c r="B190" s="88" t="s">
        <v>265</v>
      </c>
      <c r="C190" s="55"/>
      <c r="D190" s="25"/>
      <c r="E190" s="25"/>
      <c r="F190" s="25"/>
      <c r="G190" s="25"/>
      <c r="H190" s="25">
        <v>20.8</v>
      </c>
      <c r="I190" s="25">
        <v>7.4180000000000001</v>
      </c>
      <c r="J190" s="25"/>
      <c r="K190" s="25"/>
    </row>
    <row r="191" spans="1:11" x14ac:dyDescent="0.2">
      <c r="A191" s="26"/>
      <c r="B191" s="88" t="s">
        <v>266</v>
      </c>
      <c r="C191" s="55"/>
      <c r="D191" s="25">
        <v>1306</v>
      </c>
      <c r="E191" s="25">
        <v>83.640190000000004</v>
      </c>
      <c r="F191" s="25">
        <v>65</v>
      </c>
      <c r="G191" s="25">
        <v>4.5121000000000002</v>
      </c>
      <c r="H191" s="25">
        <v>368731.8</v>
      </c>
      <c r="I191" s="25">
        <v>230.4306</v>
      </c>
      <c r="J191" s="25"/>
      <c r="K191" s="25">
        <v>36.299999999999997</v>
      </c>
    </row>
    <row r="192" spans="1:11" x14ac:dyDescent="0.2">
      <c r="A192" s="26"/>
      <c r="B192" s="88" t="s">
        <v>267</v>
      </c>
      <c r="C192" s="55"/>
      <c r="D192" s="25">
        <v>313226</v>
      </c>
      <c r="E192" s="25">
        <v>12745.18857</v>
      </c>
      <c r="F192" s="25">
        <v>110773.3</v>
      </c>
      <c r="G192" s="25">
        <v>1989.3312699999999</v>
      </c>
      <c r="H192" s="25">
        <v>148354.9</v>
      </c>
      <c r="I192" s="25">
        <v>19191.854520000001</v>
      </c>
      <c r="J192" s="106">
        <v>2.1113</v>
      </c>
      <c r="K192" s="25">
        <v>66.41</v>
      </c>
    </row>
    <row r="193" spans="1:11" x14ac:dyDescent="0.2">
      <c r="A193" s="26" t="s">
        <v>44</v>
      </c>
      <c r="B193" s="50" t="s">
        <v>232</v>
      </c>
      <c r="C193" s="55" t="s">
        <v>223</v>
      </c>
      <c r="D193" s="25">
        <v>6583857.0999999996</v>
      </c>
      <c r="E193" s="25">
        <v>35911.400419999998</v>
      </c>
      <c r="F193" s="25">
        <v>1336142.8</v>
      </c>
      <c r="G193" s="25">
        <v>6466.0862800000004</v>
      </c>
      <c r="H193" s="25">
        <v>7064611.9000000004</v>
      </c>
      <c r="I193" s="25">
        <v>40538.99987</v>
      </c>
      <c r="J193" s="25">
        <v>93.19</v>
      </c>
      <c r="K193" s="25">
        <v>88.58</v>
      </c>
    </row>
    <row r="194" spans="1:11" x14ac:dyDescent="0.2">
      <c r="A194" s="26"/>
      <c r="B194" s="88" t="s">
        <v>265</v>
      </c>
      <c r="C194" s="55"/>
      <c r="D194" s="25">
        <v>651016.6</v>
      </c>
      <c r="E194" s="25">
        <v>3062.2696900000001</v>
      </c>
      <c r="F194" s="25">
        <v>120839.5</v>
      </c>
      <c r="G194" s="25">
        <v>577.39</v>
      </c>
      <c r="H194" s="25">
        <v>692250.2</v>
      </c>
      <c r="I194" s="25">
        <v>3301.21884</v>
      </c>
      <c r="J194" s="25">
        <v>94.04</v>
      </c>
      <c r="K194" s="25">
        <v>92.76</v>
      </c>
    </row>
    <row r="195" spans="1:11" x14ac:dyDescent="0.2">
      <c r="A195" s="26"/>
      <c r="B195" s="88" t="s">
        <v>266</v>
      </c>
      <c r="C195" s="55"/>
      <c r="D195" s="25">
        <v>1971837</v>
      </c>
      <c r="E195" s="25">
        <v>8171.6049999999996</v>
      </c>
      <c r="F195" s="25">
        <v>355511.8</v>
      </c>
      <c r="G195" s="25">
        <v>1446.4920400000001</v>
      </c>
      <c r="H195" s="25">
        <v>2056510.7</v>
      </c>
      <c r="I195" s="25">
        <v>7757.2921800000004</v>
      </c>
      <c r="J195" s="25">
        <v>95.88</v>
      </c>
      <c r="K195" s="25">
        <v>105.34</v>
      </c>
    </row>
    <row r="196" spans="1:11" x14ac:dyDescent="0.2">
      <c r="A196" s="26"/>
      <c r="B196" s="88" t="s">
        <v>267</v>
      </c>
      <c r="C196" s="55"/>
      <c r="D196" s="25">
        <v>3961003.5</v>
      </c>
      <c r="E196" s="25">
        <v>24677.525730000001</v>
      </c>
      <c r="F196" s="25">
        <v>859791.5</v>
      </c>
      <c r="G196" s="25">
        <v>4442.20424</v>
      </c>
      <c r="H196" s="25">
        <v>4315851</v>
      </c>
      <c r="I196" s="25">
        <v>29480.488850000002</v>
      </c>
      <c r="J196" s="25">
        <v>91.78</v>
      </c>
      <c r="K196" s="25">
        <v>83.71</v>
      </c>
    </row>
    <row r="197" spans="1:11" ht="22.5" x14ac:dyDescent="0.2">
      <c r="A197" s="26" t="s">
        <v>43</v>
      </c>
      <c r="B197" s="50" t="s">
        <v>233</v>
      </c>
      <c r="C197" s="55" t="s">
        <v>234</v>
      </c>
      <c r="D197" s="25">
        <v>429080</v>
      </c>
      <c r="E197" s="25">
        <v>8616.5629000000008</v>
      </c>
      <c r="F197" s="25">
        <v>50946</v>
      </c>
      <c r="G197" s="25">
        <v>1236.3301200000001</v>
      </c>
      <c r="H197" s="25">
        <v>359813</v>
      </c>
      <c r="I197" s="25">
        <v>11610.95066</v>
      </c>
      <c r="J197" s="25">
        <v>119.25</v>
      </c>
      <c r="K197" s="25">
        <v>74.209999999999994</v>
      </c>
    </row>
    <row r="198" spans="1:11" x14ac:dyDescent="0.2">
      <c r="A198" s="26"/>
      <c r="B198" s="88" t="s">
        <v>265</v>
      </c>
      <c r="C198" s="55"/>
      <c r="D198" s="25">
        <v>342</v>
      </c>
      <c r="E198" s="25">
        <v>11.31035</v>
      </c>
      <c r="F198" s="25">
        <v>5</v>
      </c>
      <c r="G198" s="25">
        <v>0.222</v>
      </c>
      <c r="H198" s="25">
        <v>8921</v>
      </c>
      <c r="I198" s="25">
        <v>351.68596000000002</v>
      </c>
      <c r="J198" s="25"/>
      <c r="K198" s="25"/>
    </row>
    <row r="199" spans="1:11" x14ac:dyDescent="0.2">
      <c r="A199" s="26"/>
      <c r="B199" s="88" t="s">
        <v>266</v>
      </c>
      <c r="C199" s="55"/>
      <c r="D199" s="25">
        <v>3755</v>
      </c>
      <c r="E199" s="25">
        <v>119.00726</v>
      </c>
      <c r="F199" s="25">
        <v>272</v>
      </c>
      <c r="G199" s="25">
        <v>8.1446100000000001</v>
      </c>
      <c r="H199" s="25">
        <v>3748</v>
      </c>
      <c r="I199" s="25">
        <v>129.27273</v>
      </c>
      <c r="J199" s="25">
        <v>100.19</v>
      </c>
      <c r="K199" s="25">
        <v>92.06</v>
      </c>
    </row>
    <row r="200" spans="1:11" x14ac:dyDescent="0.2">
      <c r="A200" s="26"/>
      <c r="B200" s="88" t="s">
        <v>267</v>
      </c>
      <c r="C200" s="55"/>
      <c r="D200" s="25">
        <v>424983</v>
      </c>
      <c r="E200" s="25">
        <v>8486.2452900000008</v>
      </c>
      <c r="F200" s="25">
        <v>50669</v>
      </c>
      <c r="G200" s="25">
        <v>1227.96351</v>
      </c>
      <c r="H200" s="25">
        <v>347144</v>
      </c>
      <c r="I200" s="25">
        <v>11129.991969999999</v>
      </c>
      <c r="J200" s="25">
        <v>122.42</v>
      </c>
      <c r="K200" s="25">
        <v>76.25</v>
      </c>
    </row>
    <row r="201" spans="1:11" ht="33.75" x14ac:dyDescent="0.2">
      <c r="A201" s="26" t="s">
        <v>42</v>
      </c>
      <c r="B201" s="50" t="s">
        <v>235</v>
      </c>
      <c r="C201" s="55" t="s">
        <v>223</v>
      </c>
      <c r="D201" s="25">
        <v>12468.4</v>
      </c>
      <c r="E201" s="25">
        <v>50.013829999999999</v>
      </c>
      <c r="F201" s="25">
        <v>2157.6</v>
      </c>
      <c r="G201" s="25">
        <v>1.40042</v>
      </c>
      <c r="H201" s="25">
        <v>47975.199999999997</v>
      </c>
      <c r="I201" s="25">
        <v>252.85726</v>
      </c>
      <c r="J201" s="25">
        <v>25.99</v>
      </c>
      <c r="K201" s="25"/>
    </row>
    <row r="202" spans="1:11" x14ac:dyDescent="0.2">
      <c r="A202" s="26"/>
      <c r="B202" s="88" t="s">
        <v>265</v>
      </c>
      <c r="C202" s="55"/>
      <c r="D202" s="25"/>
      <c r="E202" s="25"/>
      <c r="F202" s="25"/>
      <c r="G202" s="25"/>
      <c r="H202" s="25">
        <v>1915.2</v>
      </c>
      <c r="I202" s="25">
        <v>7.7270000000000003</v>
      </c>
      <c r="J202" s="25"/>
      <c r="K202" s="25"/>
    </row>
    <row r="203" spans="1:11" x14ac:dyDescent="0.2">
      <c r="A203" s="26"/>
      <c r="B203" s="88" t="s">
        <v>267</v>
      </c>
      <c r="C203" s="55"/>
      <c r="D203" s="25">
        <v>12468.4</v>
      </c>
      <c r="E203" s="25">
        <v>50.013829999999999</v>
      </c>
      <c r="F203" s="25">
        <v>2157.6</v>
      </c>
      <c r="G203" s="25">
        <v>1.40042</v>
      </c>
      <c r="H203" s="25">
        <v>46060</v>
      </c>
      <c r="I203" s="25">
        <v>245.13025999999999</v>
      </c>
      <c r="J203" s="25">
        <v>27.07</v>
      </c>
      <c r="K203" s="25">
        <v>20.399999999999999</v>
      </c>
    </row>
    <row r="204" spans="1:11" ht="45" x14ac:dyDescent="0.2">
      <c r="A204" s="26" t="s">
        <v>129</v>
      </c>
      <c r="B204" s="50" t="s">
        <v>486</v>
      </c>
      <c r="C204" s="55" t="s">
        <v>191</v>
      </c>
      <c r="D204" s="25">
        <v>41343.074849999997</v>
      </c>
      <c r="E204" s="25">
        <v>20187.246070000001</v>
      </c>
      <c r="F204" s="25">
        <v>5696.6291600000004</v>
      </c>
      <c r="G204" s="25">
        <v>2096.7178899999999</v>
      </c>
      <c r="H204" s="25">
        <v>60289.362070000003</v>
      </c>
      <c r="I204" s="25">
        <v>26196.382399999999</v>
      </c>
      <c r="J204" s="25">
        <v>68.569999999999993</v>
      </c>
      <c r="K204" s="25">
        <v>77.06</v>
      </c>
    </row>
    <row r="205" spans="1:11" x14ac:dyDescent="0.2">
      <c r="A205" s="26"/>
      <c r="B205" s="88" t="s">
        <v>265</v>
      </c>
      <c r="C205" s="55"/>
      <c r="D205" s="25"/>
      <c r="E205" s="25"/>
      <c r="F205" s="25"/>
      <c r="G205" s="25"/>
      <c r="H205" s="25">
        <v>0.59467999999999999</v>
      </c>
      <c r="I205" s="25">
        <v>0.89219999999999999</v>
      </c>
      <c r="J205" s="25"/>
      <c r="K205" s="25"/>
    </row>
    <row r="206" spans="1:11" x14ac:dyDescent="0.2">
      <c r="A206" s="26"/>
      <c r="B206" s="88" t="s">
        <v>266</v>
      </c>
      <c r="C206" s="55"/>
      <c r="D206" s="25">
        <v>649.22248000000002</v>
      </c>
      <c r="E206" s="25">
        <v>420.51209</v>
      </c>
      <c r="F206" s="25">
        <v>99.123999999999995</v>
      </c>
      <c r="G206" s="25">
        <v>71.162599999999998</v>
      </c>
      <c r="H206" s="25">
        <v>93.639129999999994</v>
      </c>
      <c r="I206" s="25">
        <v>31.818259999999999</v>
      </c>
      <c r="J206" s="106">
        <v>6.9332000000000003</v>
      </c>
      <c r="K206" s="25"/>
    </row>
    <row r="207" spans="1:11" x14ac:dyDescent="0.2">
      <c r="A207" s="26"/>
      <c r="B207" s="88" t="s">
        <v>267</v>
      </c>
      <c r="C207" s="55"/>
      <c r="D207" s="25">
        <v>40693.852370000001</v>
      </c>
      <c r="E207" s="25">
        <v>19766.733980000001</v>
      </c>
      <c r="F207" s="25">
        <v>5597.5051599999997</v>
      </c>
      <c r="G207" s="25">
        <v>2025.55529</v>
      </c>
      <c r="H207" s="25">
        <v>60195.128259999998</v>
      </c>
      <c r="I207" s="25">
        <v>26163.67194</v>
      </c>
      <c r="J207" s="25">
        <v>67.599999999999994</v>
      </c>
      <c r="K207" s="25">
        <v>75.55</v>
      </c>
    </row>
    <row r="208" spans="1:11" x14ac:dyDescent="0.2">
      <c r="A208" s="26" t="s">
        <v>39</v>
      </c>
      <c r="B208" s="50" t="s">
        <v>238</v>
      </c>
      <c r="C208" s="55" t="s">
        <v>191</v>
      </c>
      <c r="D208" s="25">
        <v>2748.0048000000002</v>
      </c>
      <c r="E208" s="25">
        <v>5546.4291899999998</v>
      </c>
      <c r="F208" s="25">
        <v>350.49200000000002</v>
      </c>
      <c r="G208" s="25">
        <v>636.38036999999997</v>
      </c>
      <c r="H208" s="25">
        <v>7264.6180000000004</v>
      </c>
      <c r="I208" s="25">
        <v>15349.50217</v>
      </c>
      <c r="J208" s="25">
        <v>37.83</v>
      </c>
      <c r="K208" s="25">
        <v>36.130000000000003</v>
      </c>
    </row>
    <row r="209" spans="1:11" x14ac:dyDescent="0.2">
      <c r="A209" s="26"/>
      <c r="B209" s="88" t="s">
        <v>267</v>
      </c>
      <c r="C209" s="55"/>
      <c r="D209" s="25">
        <v>2748.0048000000002</v>
      </c>
      <c r="E209" s="25">
        <v>5546.4291899999998</v>
      </c>
      <c r="F209" s="25">
        <v>350.49200000000002</v>
      </c>
      <c r="G209" s="25">
        <v>636.38036999999997</v>
      </c>
      <c r="H209" s="25">
        <v>7264.6180000000004</v>
      </c>
      <c r="I209" s="25">
        <v>15349.50217</v>
      </c>
      <c r="J209" s="25">
        <v>37.83</v>
      </c>
      <c r="K209" s="25">
        <v>36.130000000000003</v>
      </c>
    </row>
    <row r="210" spans="1:11" ht="22.5" x14ac:dyDescent="0.2">
      <c r="A210" s="26" t="s">
        <v>37</v>
      </c>
      <c r="B210" s="50" t="s">
        <v>240</v>
      </c>
      <c r="C210" s="55" t="s">
        <v>189</v>
      </c>
      <c r="D210" s="25">
        <v>245.08739</v>
      </c>
      <c r="E210" s="25">
        <v>211917.53597999999</v>
      </c>
      <c r="F210" s="25">
        <v>33.425220000000003</v>
      </c>
      <c r="G210" s="25">
        <v>27726.881099999999</v>
      </c>
      <c r="H210" s="25">
        <v>166.33712</v>
      </c>
      <c r="I210" s="25">
        <v>194295.08463999999</v>
      </c>
      <c r="J210" s="25">
        <v>147.34</v>
      </c>
      <c r="K210" s="25">
        <v>109.07</v>
      </c>
    </row>
    <row r="211" spans="1:11" x14ac:dyDescent="0.2">
      <c r="A211" s="26"/>
      <c r="B211" s="88" t="s">
        <v>265</v>
      </c>
      <c r="C211" s="55"/>
      <c r="D211" s="25">
        <v>0.14903</v>
      </c>
      <c r="E211" s="25">
        <v>318.97293999999999</v>
      </c>
      <c r="F211" s="25">
        <v>8.3750000000000005E-2</v>
      </c>
      <c r="G211" s="25">
        <v>91.102310000000003</v>
      </c>
      <c r="H211" s="25">
        <v>0.17916000000000001</v>
      </c>
      <c r="I211" s="25">
        <v>287.60473999999999</v>
      </c>
      <c r="J211" s="25">
        <v>83.18</v>
      </c>
      <c r="K211" s="25">
        <v>110.91</v>
      </c>
    </row>
    <row r="212" spans="1:11" x14ac:dyDescent="0.2">
      <c r="A212" s="26"/>
      <c r="B212" s="88" t="s">
        <v>266</v>
      </c>
      <c r="C212" s="55"/>
      <c r="D212" s="25">
        <v>1.03349</v>
      </c>
      <c r="E212" s="25">
        <v>719.96006</v>
      </c>
      <c r="F212" s="25">
        <v>0.17978</v>
      </c>
      <c r="G212" s="25">
        <v>80.142219999999995</v>
      </c>
      <c r="H212" s="25">
        <v>2.46279</v>
      </c>
      <c r="I212" s="25">
        <v>2743.4926</v>
      </c>
      <c r="J212" s="25">
        <v>41.96</v>
      </c>
      <c r="K212" s="25">
        <v>26.24</v>
      </c>
    </row>
    <row r="213" spans="1:11" x14ac:dyDescent="0.2">
      <c r="A213" s="26"/>
      <c r="B213" s="88" t="s">
        <v>267</v>
      </c>
      <c r="C213" s="55"/>
      <c r="D213" s="25">
        <v>243.90486000000001</v>
      </c>
      <c r="E213" s="25">
        <v>210878.60298</v>
      </c>
      <c r="F213" s="25">
        <v>33.16169</v>
      </c>
      <c r="G213" s="25">
        <v>27555.636569999999</v>
      </c>
      <c r="H213" s="25">
        <v>163.69517999999999</v>
      </c>
      <c r="I213" s="25">
        <v>191263.98730000001</v>
      </c>
      <c r="J213" s="25">
        <v>149</v>
      </c>
      <c r="K213" s="25">
        <v>110.26</v>
      </c>
    </row>
    <row r="214" spans="1:11" x14ac:dyDescent="0.2">
      <c r="A214" s="26" t="s">
        <v>36</v>
      </c>
      <c r="B214" s="50" t="s">
        <v>241</v>
      </c>
      <c r="C214" s="55" t="s">
        <v>191</v>
      </c>
      <c r="D214" s="25">
        <v>442768.02792999998</v>
      </c>
      <c r="E214" s="25">
        <v>253945.92113</v>
      </c>
      <c r="F214" s="25">
        <v>57979.201939999999</v>
      </c>
      <c r="G214" s="25">
        <v>31483.563139999998</v>
      </c>
      <c r="H214" s="25">
        <v>455639.16943000001</v>
      </c>
      <c r="I214" s="25">
        <v>349899.48666</v>
      </c>
      <c r="J214" s="25">
        <v>97.18</v>
      </c>
      <c r="K214" s="25">
        <v>72.58</v>
      </c>
    </row>
    <row r="215" spans="1:11" x14ac:dyDescent="0.2">
      <c r="A215" s="26"/>
      <c r="B215" s="88" t="s">
        <v>265</v>
      </c>
      <c r="C215" s="55"/>
      <c r="D215" s="25">
        <v>13137.80788</v>
      </c>
      <c r="E215" s="25">
        <v>6675.7522499999995</v>
      </c>
      <c r="F215" s="25">
        <v>959.26499999999999</v>
      </c>
      <c r="G215" s="25">
        <v>519.29805999999996</v>
      </c>
      <c r="H215" s="25">
        <v>23774.103999999999</v>
      </c>
      <c r="I215" s="25">
        <v>13872.368899999999</v>
      </c>
      <c r="J215" s="25">
        <v>55.26</v>
      </c>
      <c r="K215" s="25">
        <v>48.12</v>
      </c>
    </row>
    <row r="216" spans="1:11" x14ac:dyDescent="0.2">
      <c r="A216" s="26"/>
      <c r="B216" s="88" t="s">
        <v>266</v>
      </c>
      <c r="C216" s="55"/>
      <c r="D216" s="25">
        <v>26410.981250000001</v>
      </c>
      <c r="E216" s="25">
        <v>14559.63479</v>
      </c>
      <c r="F216" s="25">
        <v>6496.4360699999997</v>
      </c>
      <c r="G216" s="25">
        <v>3336.0814099999998</v>
      </c>
      <c r="H216" s="25">
        <v>37532.829460000001</v>
      </c>
      <c r="I216" s="25">
        <v>28215.9506</v>
      </c>
      <c r="J216" s="25">
        <v>70.37</v>
      </c>
      <c r="K216" s="25">
        <v>51.6</v>
      </c>
    </row>
    <row r="217" spans="1:11" x14ac:dyDescent="0.2">
      <c r="A217" s="26"/>
      <c r="B217" s="88" t="s">
        <v>267</v>
      </c>
      <c r="C217" s="55"/>
      <c r="D217" s="25">
        <v>403219.23879999999</v>
      </c>
      <c r="E217" s="25">
        <v>232710.53409</v>
      </c>
      <c r="F217" s="25">
        <v>50523.500870000003</v>
      </c>
      <c r="G217" s="25">
        <v>27628.183669999999</v>
      </c>
      <c r="H217" s="25">
        <v>394332.23596999998</v>
      </c>
      <c r="I217" s="25">
        <v>307811.16716000001</v>
      </c>
      <c r="J217" s="25">
        <v>102.25</v>
      </c>
      <c r="K217" s="25">
        <v>75.599999999999994</v>
      </c>
    </row>
    <row r="218" spans="1:11" ht="22.5" x14ac:dyDescent="0.2">
      <c r="A218" s="26" t="s">
        <v>128</v>
      </c>
      <c r="B218" s="50" t="s">
        <v>440</v>
      </c>
      <c r="C218" s="55" t="s">
        <v>191</v>
      </c>
      <c r="D218" s="25">
        <v>157623.67113</v>
      </c>
      <c r="E218" s="25">
        <v>110886.07148</v>
      </c>
      <c r="F218" s="25">
        <v>18201.161840000001</v>
      </c>
      <c r="G218" s="25">
        <v>13434.970569999999</v>
      </c>
      <c r="H218" s="25">
        <v>127573.05448000001</v>
      </c>
      <c r="I218" s="25">
        <v>127824.99976000001</v>
      </c>
      <c r="J218" s="25">
        <v>123.56</v>
      </c>
      <c r="K218" s="25">
        <v>86.75</v>
      </c>
    </row>
    <row r="219" spans="1:11" x14ac:dyDescent="0.2">
      <c r="A219" s="26"/>
      <c r="B219" s="88" t="s">
        <v>265</v>
      </c>
      <c r="C219" s="55"/>
      <c r="D219" s="25"/>
      <c r="E219" s="25"/>
      <c r="F219" s="25"/>
      <c r="G219" s="25"/>
      <c r="H219" s="25">
        <v>2.1206299999999998</v>
      </c>
      <c r="I219" s="25">
        <v>6.3904399999999999</v>
      </c>
      <c r="J219" s="25"/>
      <c r="K219" s="25"/>
    </row>
    <row r="220" spans="1:11" x14ac:dyDescent="0.2">
      <c r="A220" s="26"/>
      <c r="B220" s="88" t="s">
        <v>266</v>
      </c>
      <c r="C220" s="55"/>
      <c r="D220" s="25">
        <v>4033.6219999999998</v>
      </c>
      <c r="E220" s="25">
        <v>186.18914000000001</v>
      </c>
      <c r="F220" s="25">
        <v>20</v>
      </c>
      <c r="G220" s="25">
        <v>0.68622000000000005</v>
      </c>
      <c r="H220" s="25">
        <v>3222.6075900000001</v>
      </c>
      <c r="I220" s="25">
        <v>236.89537999999999</v>
      </c>
      <c r="J220" s="25">
        <v>125.17</v>
      </c>
      <c r="K220" s="25">
        <v>78.599999999999994</v>
      </c>
    </row>
    <row r="221" spans="1:11" x14ac:dyDescent="0.2">
      <c r="A221" s="26"/>
      <c r="B221" s="88" t="s">
        <v>267</v>
      </c>
      <c r="C221" s="55"/>
      <c r="D221" s="25">
        <v>153590.04913</v>
      </c>
      <c r="E221" s="25">
        <v>110699.88234</v>
      </c>
      <c r="F221" s="25">
        <v>18181.161840000001</v>
      </c>
      <c r="G221" s="25">
        <v>13434.28435</v>
      </c>
      <c r="H221" s="25">
        <v>124348.32626</v>
      </c>
      <c r="I221" s="25">
        <v>127581.71394</v>
      </c>
      <c r="J221" s="25">
        <v>123.52</v>
      </c>
      <c r="K221" s="25">
        <v>86.77</v>
      </c>
    </row>
    <row r="222" spans="1:11" ht="33.75" x14ac:dyDescent="0.2">
      <c r="A222" s="26" t="s">
        <v>127</v>
      </c>
      <c r="B222" s="50" t="s">
        <v>487</v>
      </c>
      <c r="C222" s="55" t="s">
        <v>189</v>
      </c>
      <c r="D222" s="25">
        <v>6.9053800000000001</v>
      </c>
      <c r="E222" s="25">
        <v>14986.52692</v>
      </c>
      <c r="F222" s="25">
        <v>0.59991000000000005</v>
      </c>
      <c r="G222" s="25">
        <v>1421.09167</v>
      </c>
      <c r="H222" s="25">
        <v>5.6224100000000004</v>
      </c>
      <c r="I222" s="25">
        <v>11462.03306</v>
      </c>
      <c r="J222" s="25">
        <v>122.82</v>
      </c>
      <c r="K222" s="25">
        <v>130.75</v>
      </c>
    </row>
    <row r="223" spans="1:11" x14ac:dyDescent="0.2">
      <c r="A223" s="26"/>
      <c r="B223" s="88" t="s">
        <v>265</v>
      </c>
      <c r="C223" s="55"/>
      <c r="D223" s="25">
        <v>0.11871</v>
      </c>
      <c r="E223" s="25">
        <v>344.13837999999998</v>
      </c>
      <c r="F223" s="25"/>
      <c r="G223" s="25"/>
      <c r="H223" s="25">
        <v>3.5100000000000001E-3</v>
      </c>
      <c r="I223" s="25">
        <v>8.4239999999999995</v>
      </c>
      <c r="J223" s="25"/>
      <c r="K223" s="25"/>
    </row>
    <row r="224" spans="1:11" x14ac:dyDescent="0.2">
      <c r="A224" s="26"/>
      <c r="B224" s="88" t="s">
        <v>266</v>
      </c>
      <c r="C224" s="55"/>
      <c r="D224" s="25">
        <v>4.1320000000000003E-2</v>
      </c>
      <c r="E224" s="25">
        <v>47.948549999999997</v>
      </c>
      <c r="F224" s="25"/>
      <c r="G224" s="25"/>
      <c r="H224" s="25"/>
      <c r="I224" s="25"/>
      <c r="J224" s="25"/>
      <c r="K224" s="25"/>
    </row>
    <row r="225" spans="1:11" x14ac:dyDescent="0.2">
      <c r="A225" s="26"/>
      <c r="B225" s="88" t="s">
        <v>267</v>
      </c>
      <c r="C225" s="55"/>
      <c r="D225" s="25">
        <v>6.7453500000000002</v>
      </c>
      <c r="E225" s="25">
        <v>14594.439990000001</v>
      </c>
      <c r="F225" s="25">
        <v>0.59991000000000005</v>
      </c>
      <c r="G225" s="25">
        <v>1421.09167</v>
      </c>
      <c r="H225" s="25">
        <v>5.6189</v>
      </c>
      <c r="I225" s="25">
        <v>11453.609060000001</v>
      </c>
      <c r="J225" s="25">
        <v>120.05</v>
      </c>
      <c r="K225" s="25">
        <v>127.42</v>
      </c>
    </row>
    <row r="226" spans="1:11" x14ac:dyDescent="0.2">
      <c r="A226" s="26" t="s">
        <v>126</v>
      </c>
      <c r="B226" s="50" t="s">
        <v>441</v>
      </c>
      <c r="C226" s="55" t="s">
        <v>191</v>
      </c>
      <c r="D226" s="25">
        <v>521413.3737</v>
      </c>
      <c r="E226" s="25">
        <v>577645.23288000003</v>
      </c>
      <c r="F226" s="25">
        <v>79197.960749999998</v>
      </c>
      <c r="G226" s="25">
        <v>94555.631080000006</v>
      </c>
      <c r="H226" s="25">
        <v>214623.13209</v>
      </c>
      <c r="I226" s="25">
        <v>287069.59263000003</v>
      </c>
      <c r="J226" s="106">
        <v>2.4293999999999998</v>
      </c>
      <c r="K226" s="106">
        <v>2.0122</v>
      </c>
    </row>
    <row r="227" spans="1:11" x14ac:dyDescent="0.2">
      <c r="A227" s="26"/>
      <c r="B227" s="88" t="s">
        <v>265</v>
      </c>
      <c r="C227" s="55"/>
      <c r="D227" s="25">
        <v>1580.4288300000001</v>
      </c>
      <c r="E227" s="25">
        <v>2240.7378100000001</v>
      </c>
      <c r="F227" s="25">
        <v>575.67574000000002</v>
      </c>
      <c r="G227" s="25">
        <v>683.77880000000005</v>
      </c>
      <c r="H227" s="25">
        <v>438.32168999999999</v>
      </c>
      <c r="I227" s="25">
        <v>972.03330000000005</v>
      </c>
      <c r="J227" s="106">
        <v>3.6055999999999999</v>
      </c>
      <c r="K227" s="106">
        <v>2.3052000000000001</v>
      </c>
    </row>
    <row r="228" spans="1:11" x14ac:dyDescent="0.2">
      <c r="A228" s="26"/>
      <c r="B228" s="88" t="s">
        <v>266</v>
      </c>
      <c r="C228" s="55"/>
      <c r="D228" s="25">
        <v>456.779</v>
      </c>
      <c r="E228" s="25">
        <v>876.11559</v>
      </c>
      <c r="F228" s="25">
        <v>21.77</v>
      </c>
      <c r="G228" s="25">
        <v>21.335000000000001</v>
      </c>
      <c r="H228" s="25">
        <v>27.079599999999999</v>
      </c>
      <c r="I228" s="25">
        <v>52.669420000000002</v>
      </c>
      <c r="J228" s="25"/>
      <c r="K228" s="25"/>
    </row>
    <row r="229" spans="1:11" x14ac:dyDescent="0.2">
      <c r="A229" s="26"/>
      <c r="B229" s="88" t="s">
        <v>267</v>
      </c>
      <c r="C229" s="55"/>
      <c r="D229" s="25">
        <v>519376.16587000003</v>
      </c>
      <c r="E229" s="25">
        <v>574528.37948</v>
      </c>
      <c r="F229" s="25">
        <v>78600.515010000003</v>
      </c>
      <c r="G229" s="25">
        <v>93850.51728</v>
      </c>
      <c r="H229" s="25">
        <v>214157.73079999999</v>
      </c>
      <c r="I229" s="25">
        <v>286044.88991000003</v>
      </c>
      <c r="J229" s="106">
        <v>2.4252000000000002</v>
      </c>
      <c r="K229" s="106">
        <v>2.0084999999999997</v>
      </c>
    </row>
    <row r="230" spans="1:11" ht="33.75" x14ac:dyDescent="0.2">
      <c r="A230" s="26" t="s">
        <v>125</v>
      </c>
      <c r="B230" s="50" t="s">
        <v>442</v>
      </c>
      <c r="C230" s="55" t="s">
        <v>191</v>
      </c>
      <c r="D230" s="25">
        <v>6491.9990200000002</v>
      </c>
      <c r="E230" s="25">
        <v>17124.067319999998</v>
      </c>
      <c r="F230" s="25">
        <v>793.83271999999999</v>
      </c>
      <c r="G230" s="25">
        <v>2180.5255000000002</v>
      </c>
      <c r="H230" s="25">
        <v>9458.5141100000001</v>
      </c>
      <c r="I230" s="25">
        <v>23562.002130000001</v>
      </c>
      <c r="J230" s="25">
        <v>68.64</v>
      </c>
      <c r="K230" s="25">
        <v>72.680000000000007</v>
      </c>
    </row>
    <row r="231" spans="1:11" x14ac:dyDescent="0.2">
      <c r="A231" s="26"/>
      <c r="B231" s="88" t="s">
        <v>309</v>
      </c>
      <c r="C231" s="55"/>
      <c r="D231" s="25">
        <v>0.3322</v>
      </c>
      <c r="E231" s="25">
        <v>7.2455999999999996</v>
      </c>
      <c r="F231" s="25"/>
      <c r="G231" s="25"/>
      <c r="H231" s="25"/>
      <c r="I231" s="25"/>
      <c r="J231" s="25"/>
      <c r="K231" s="25"/>
    </row>
    <row r="232" spans="1:11" x14ac:dyDescent="0.2">
      <c r="A232" s="26"/>
      <c r="B232" s="88" t="s">
        <v>265</v>
      </c>
      <c r="C232" s="55"/>
      <c r="D232" s="25">
        <v>762.33204000000001</v>
      </c>
      <c r="E232" s="25">
        <v>981.07500000000005</v>
      </c>
      <c r="F232" s="25">
        <v>85.640339999999995</v>
      </c>
      <c r="G232" s="25">
        <v>55.680129999999998</v>
      </c>
      <c r="H232" s="25">
        <v>397.95929999999998</v>
      </c>
      <c r="I232" s="25">
        <v>1001.12897</v>
      </c>
      <c r="J232" s="25">
        <v>191.56</v>
      </c>
      <c r="K232" s="25">
        <v>98</v>
      </c>
    </row>
    <row r="233" spans="1:11" x14ac:dyDescent="0.2">
      <c r="A233" s="26"/>
      <c r="B233" s="88" t="s">
        <v>266</v>
      </c>
      <c r="C233" s="55"/>
      <c r="D233" s="25">
        <v>8.1904500000000002</v>
      </c>
      <c r="E233" s="25">
        <v>18.382090000000002</v>
      </c>
      <c r="F233" s="25">
        <v>0.1075</v>
      </c>
      <c r="G233" s="25">
        <v>0.54</v>
      </c>
      <c r="H233" s="25">
        <v>5.9016900000000003</v>
      </c>
      <c r="I233" s="25">
        <v>145.86875000000001</v>
      </c>
      <c r="J233" s="25">
        <v>138.78</v>
      </c>
      <c r="K233" s="25"/>
    </row>
    <row r="234" spans="1:11" x14ac:dyDescent="0.2">
      <c r="A234" s="26"/>
      <c r="B234" s="88" t="s">
        <v>267</v>
      </c>
      <c r="C234" s="55"/>
      <c r="D234" s="25">
        <v>5721.1443300000001</v>
      </c>
      <c r="E234" s="25">
        <v>16117.36463</v>
      </c>
      <c r="F234" s="25">
        <v>708.08488</v>
      </c>
      <c r="G234" s="25">
        <v>2124.30537</v>
      </c>
      <c r="H234" s="25">
        <v>9054.6531200000009</v>
      </c>
      <c r="I234" s="25">
        <v>22415.004410000001</v>
      </c>
      <c r="J234" s="25">
        <v>63.18</v>
      </c>
      <c r="K234" s="25">
        <v>71.900000000000006</v>
      </c>
    </row>
    <row r="235" spans="1:11" x14ac:dyDescent="0.2">
      <c r="A235" s="26" t="s">
        <v>35</v>
      </c>
      <c r="B235" s="50" t="s">
        <v>242</v>
      </c>
      <c r="C235" s="55" t="s">
        <v>191</v>
      </c>
      <c r="D235" s="25">
        <v>1056.2451599999999</v>
      </c>
      <c r="E235" s="25">
        <v>3170.0059900000001</v>
      </c>
      <c r="F235" s="25">
        <v>142.00361000000001</v>
      </c>
      <c r="G235" s="25">
        <v>354.18824999999998</v>
      </c>
      <c r="H235" s="25">
        <v>1247.7956799999999</v>
      </c>
      <c r="I235" s="25">
        <v>4188.6786899999997</v>
      </c>
      <c r="J235" s="25">
        <v>84.65</v>
      </c>
      <c r="K235" s="25">
        <v>75.680000000000007</v>
      </c>
    </row>
    <row r="236" spans="1:11" x14ac:dyDescent="0.2">
      <c r="A236" s="26"/>
      <c r="B236" s="88" t="s">
        <v>265</v>
      </c>
      <c r="C236" s="55"/>
      <c r="D236" s="25">
        <v>13.03449</v>
      </c>
      <c r="E236" s="25">
        <v>228.59159</v>
      </c>
      <c r="F236" s="25">
        <v>1.024</v>
      </c>
      <c r="G236" s="25">
        <v>16.284549999999999</v>
      </c>
      <c r="H236" s="25">
        <v>50.46049</v>
      </c>
      <c r="I236" s="25">
        <v>267.00272000000001</v>
      </c>
      <c r="J236" s="25">
        <v>25.83</v>
      </c>
      <c r="K236" s="25">
        <v>85.61</v>
      </c>
    </row>
    <row r="237" spans="1:11" x14ac:dyDescent="0.2">
      <c r="A237" s="26"/>
      <c r="B237" s="88" t="s">
        <v>267</v>
      </c>
      <c r="C237" s="55"/>
      <c r="D237" s="25">
        <v>1043.2106699999999</v>
      </c>
      <c r="E237" s="25">
        <v>2941.4144000000001</v>
      </c>
      <c r="F237" s="25">
        <v>140.97961000000001</v>
      </c>
      <c r="G237" s="25">
        <v>337.90370000000001</v>
      </c>
      <c r="H237" s="25">
        <v>1197.33519</v>
      </c>
      <c r="I237" s="25">
        <v>3921.6759699999998</v>
      </c>
      <c r="J237" s="25">
        <v>87.13</v>
      </c>
      <c r="K237" s="25">
        <v>75</v>
      </c>
    </row>
    <row r="238" spans="1:11" x14ac:dyDescent="0.2">
      <c r="A238" s="26" t="s">
        <v>34</v>
      </c>
      <c r="B238" s="50" t="s">
        <v>243</v>
      </c>
      <c r="C238" s="55" t="s">
        <v>191</v>
      </c>
      <c r="D238" s="25">
        <v>867.61302000000001</v>
      </c>
      <c r="E238" s="25">
        <v>2260.0809599999998</v>
      </c>
      <c r="F238" s="25">
        <v>175.72796</v>
      </c>
      <c r="G238" s="25">
        <v>444.85669999999999</v>
      </c>
      <c r="H238" s="25">
        <v>942.76624000000004</v>
      </c>
      <c r="I238" s="25">
        <v>2950.0764600000002</v>
      </c>
      <c r="J238" s="25">
        <v>92.03</v>
      </c>
      <c r="K238" s="25">
        <v>76.61</v>
      </c>
    </row>
    <row r="239" spans="1:11" x14ac:dyDescent="0.2">
      <c r="A239" s="26"/>
      <c r="B239" s="88" t="s">
        <v>309</v>
      </c>
      <c r="C239" s="55"/>
      <c r="D239" s="25">
        <v>0.02</v>
      </c>
      <c r="E239" s="25">
        <v>6.8909999999999999E-2</v>
      </c>
      <c r="F239" s="25"/>
      <c r="G239" s="25"/>
      <c r="H239" s="25"/>
      <c r="I239" s="25"/>
      <c r="J239" s="25"/>
      <c r="K239" s="25"/>
    </row>
    <row r="240" spans="1:11" x14ac:dyDescent="0.2">
      <c r="A240" s="26"/>
      <c r="B240" s="88" t="s">
        <v>265</v>
      </c>
      <c r="C240" s="55"/>
      <c r="D240" s="25">
        <v>31.005590000000002</v>
      </c>
      <c r="E240" s="25">
        <v>104.81704999999999</v>
      </c>
      <c r="F240" s="25">
        <v>1.9330499999999999</v>
      </c>
      <c r="G240" s="25">
        <v>9.6684999999999999</v>
      </c>
      <c r="H240" s="25">
        <v>14.94421</v>
      </c>
      <c r="I240" s="25">
        <v>101.08232</v>
      </c>
      <c r="J240" s="106">
        <v>2.0747999999999998</v>
      </c>
      <c r="K240" s="25">
        <v>103.69</v>
      </c>
    </row>
    <row r="241" spans="1:11" x14ac:dyDescent="0.2">
      <c r="A241" s="26"/>
      <c r="B241" s="88" t="s">
        <v>266</v>
      </c>
      <c r="C241" s="55"/>
      <c r="D241" s="25">
        <v>3.0000000000000001E-3</v>
      </c>
      <c r="E241" s="25">
        <v>0.192</v>
      </c>
      <c r="F241" s="25"/>
      <c r="G241" s="25"/>
      <c r="H241" s="25">
        <v>13.9702</v>
      </c>
      <c r="I241" s="25">
        <v>18.86561</v>
      </c>
      <c r="J241" s="25"/>
      <c r="K241" s="25"/>
    </row>
    <row r="242" spans="1:11" x14ac:dyDescent="0.2">
      <c r="A242" s="26"/>
      <c r="B242" s="88" t="s">
        <v>267</v>
      </c>
      <c r="C242" s="55"/>
      <c r="D242" s="25">
        <v>836.58443</v>
      </c>
      <c r="E242" s="25">
        <v>2155.0030000000002</v>
      </c>
      <c r="F242" s="25">
        <v>173.79490999999999</v>
      </c>
      <c r="G242" s="25">
        <v>435.18819999999999</v>
      </c>
      <c r="H242" s="25">
        <v>913.85182999999995</v>
      </c>
      <c r="I242" s="25">
        <v>2830.12853</v>
      </c>
      <c r="J242" s="25">
        <v>91.54</v>
      </c>
      <c r="K242" s="25">
        <v>76.150000000000006</v>
      </c>
    </row>
    <row r="243" spans="1:11" ht="45" x14ac:dyDescent="0.2">
      <c r="A243" s="26" t="s">
        <v>124</v>
      </c>
      <c r="B243" s="50" t="s">
        <v>446</v>
      </c>
      <c r="C243" s="55" t="s">
        <v>191</v>
      </c>
      <c r="D243" s="25">
        <v>694.01395000000002</v>
      </c>
      <c r="E243" s="25">
        <v>12747.22422</v>
      </c>
      <c r="F243" s="25">
        <v>7.8150000000000004</v>
      </c>
      <c r="G243" s="25">
        <v>49.955849999999998</v>
      </c>
      <c r="H243" s="25">
        <v>404.55565999999999</v>
      </c>
      <c r="I243" s="25">
        <v>3385.7673500000001</v>
      </c>
      <c r="J243" s="25">
        <v>171.55</v>
      </c>
      <c r="K243" s="106">
        <v>3.7648999999999999</v>
      </c>
    </row>
    <row r="244" spans="1:11" x14ac:dyDescent="0.2">
      <c r="A244" s="26"/>
      <c r="B244" s="88" t="s">
        <v>265</v>
      </c>
      <c r="C244" s="55"/>
      <c r="D244" s="25"/>
      <c r="E244" s="25"/>
      <c r="F244" s="25"/>
      <c r="G244" s="25"/>
      <c r="H244" s="25">
        <v>0.15</v>
      </c>
      <c r="I244" s="25">
        <v>8.7949999999999999</v>
      </c>
      <c r="J244" s="25"/>
      <c r="K244" s="25"/>
    </row>
    <row r="245" spans="1:11" x14ac:dyDescent="0.2">
      <c r="A245" s="26"/>
      <c r="B245" s="88" t="s">
        <v>266</v>
      </c>
      <c r="C245" s="55"/>
      <c r="D245" s="25">
        <v>7.6150000000000002</v>
      </c>
      <c r="E245" s="25">
        <v>29.95</v>
      </c>
      <c r="F245" s="25">
        <v>0.93500000000000005</v>
      </c>
      <c r="G245" s="25">
        <v>5.96</v>
      </c>
      <c r="H245" s="25">
        <v>4.3600000000000003</v>
      </c>
      <c r="I245" s="25">
        <v>21.423999999999999</v>
      </c>
      <c r="J245" s="25">
        <v>174.66</v>
      </c>
      <c r="K245" s="25">
        <v>139.80000000000001</v>
      </c>
    </row>
    <row r="246" spans="1:11" x14ac:dyDescent="0.2">
      <c r="A246" s="26"/>
      <c r="B246" s="88" t="s">
        <v>267</v>
      </c>
      <c r="C246" s="55"/>
      <c r="D246" s="25">
        <v>686.39895000000001</v>
      </c>
      <c r="E246" s="25">
        <v>12717.274219999999</v>
      </c>
      <c r="F246" s="25">
        <v>6.88</v>
      </c>
      <c r="G246" s="25">
        <v>43.995849999999997</v>
      </c>
      <c r="H246" s="25">
        <v>400.04566</v>
      </c>
      <c r="I246" s="25">
        <v>3355.54835</v>
      </c>
      <c r="J246" s="25">
        <v>171.58</v>
      </c>
      <c r="K246" s="106">
        <v>3.7899000000000003</v>
      </c>
    </row>
    <row r="247" spans="1:11" ht="22.5" x14ac:dyDescent="0.2">
      <c r="A247" s="26" t="s">
        <v>123</v>
      </c>
      <c r="B247" s="50" t="s">
        <v>447</v>
      </c>
      <c r="C247" s="55" t="s">
        <v>234</v>
      </c>
      <c r="D247" s="25">
        <v>3311.1</v>
      </c>
      <c r="E247" s="25">
        <v>14213.53579</v>
      </c>
      <c r="F247" s="25">
        <v>263</v>
      </c>
      <c r="G247" s="25">
        <v>1396.2177999999999</v>
      </c>
      <c r="H247" s="25">
        <v>2890</v>
      </c>
      <c r="I247" s="25">
        <v>11960.890520000001</v>
      </c>
      <c r="J247" s="25">
        <v>114.57</v>
      </c>
      <c r="K247" s="25">
        <v>118.83</v>
      </c>
    </row>
    <row r="248" spans="1:11" x14ac:dyDescent="0.2">
      <c r="A248" s="26"/>
      <c r="B248" s="88" t="s">
        <v>309</v>
      </c>
      <c r="C248" s="55"/>
      <c r="D248" s="25"/>
      <c r="E248" s="25"/>
      <c r="F248" s="25"/>
      <c r="G248" s="25"/>
      <c r="H248" s="25">
        <v>1</v>
      </c>
      <c r="I248" s="25">
        <v>10.6275</v>
      </c>
      <c r="J248" s="25"/>
      <c r="K248" s="25"/>
    </row>
    <row r="249" spans="1:11" x14ac:dyDescent="0.2">
      <c r="A249" s="26"/>
      <c r="B249" s="88" t="s">
        <v>265</v>
      </c>
      <c r="C249" s="55"/>
      <c r="D249" s="25">
        <v>875</v>
      </c>
      <c r="E249" s="25">
        <v>5170.7371499999999</v>
      </c>
      <c r="F249" s="25">
        <v>15</v>
      </c>
      <c r="G249" s="25">
        <v>81.796000000000006</v>
      </c>
      <c r="H249" s="25">
        <v>841</v>
      </c>
      <c r="I249" s="25">
        <v>3639.9742000000001</v>
      </c>
      <c r="J249" s="25">
        <v>104.04</v>
      </c>
      <c r="K249" s="25">
        <v>142.05000000000001</v>
      </c>
    </row>
    <row r="250" spans="1:11" x14ac:dyDescent="0.2">
      <c r="A250" s="26"/>
      <c r="B250" s="88" t="s">
        <v>267</v>
      </c>
      <c r="C250" s="55"/>
      <c r="D250" s="25">
        <v>2436.1</v>
      </c>
      <c r="E250" s="25">
        <v>9042.7986400000009</v>
      </c>
      <c r="F250" s="25">
        <v>248</v>
      </c>
      <c r="G250" s="25">
        <v>1314.4218000000001</v>
      </c>
      <c r="H250" s="25">
        <v>2048</v>
      </c>
      <c r="I250" s="25">
        <v>8310.2888199999998</v>
      </c>
      <c r="J250" s="25">
        <v>118.95</v>
      </c>
      <c r="K250" s="25">
        <v>108.81</v>
      </c>
    </row>
    <row r="251" spans="1:11" ht="22.5" x14ac:dyDescent="0.2">
      <c r="A251" s="26" t="s">
        <v>122</v>
      </c>
      <c r="B251" s="50" t="s">
        <v>448</v>
      </c>
      <c r="C251" s="55" t="s">
        <v>191</v>
      </c>
      <c r="D251" s="25">
        <v>1749.02226</v>
      </c>
      <c r="E251" s="25">
        <v>13610.848459999999</v>
      </c>
      <c r="F251" s="25">
        <v>295.20760000000001</v>
      </c>
      <c r="G251" s="25">
        <v>1818.7877699999999</v>
      </c>
      <c r="H251" s="25">
        <v>4949.4441100000004</v>
      </c>
      <c r="I251" s="25">
        <v>17452.382549999998</v>
      </c>
      <c r="J251" s="25">
        <v>35.340000000000003</v>
      </c>
      <c r="K251" s="25">
        <v>77.989999999999995</v>
      </c>
    </row>
    <row r="252" spans="1:11" x14ac:dyDescent="0.2">
      <c r="A252" s="26"/>
      <c r="B252" s="88" t="s">
        <v>265</v>
      </c>
      <c r="C252" s="55"/>
      <c r="D252" s="25">
        <v>77.845479999999995</v>
      </c>
      <c r="E252" s="25">
        <v>575.46069999999997</v>
      </c>
      <c r="F252" s="25">
        <v>5.6094400000000002</v>
      </c>
      <c r="G252" s="25">
        <v>60.742559999999997</v>
      </c>
      <c r="H252" s="25">
        <v>169.95173</v>
      </c>
      <c r="I252" s="25">
        <v>1182.1862100000001</v>
      </c>
      <c r="J252" s="25">
        <v>45.8</v>
      </c>
      <c r="K252" s="25">
        <v>48.68</v>
      </c>
    </row>
    <row r="253" spans="1:11" x14ac:dyDescent="0.2">
      <c r="A253" s="26"/>
      <c r="B253" s="88" t="s">
        <v>266</v>
      </c>
      <c r="C253" s="55"/>
      <c r="D253" s="25">
        <v>16.698599999999999</v>
      </c>
      <c r="E253" s="25">
        <v>198.27992</v>
      </c>
      <c r="F253" s="25"/>
      <c r="G253" s="25"/>
      <c r="H253" s="25">
        <v>359.15841</v>
      </c>
      <c r="I253" s="25">
        <v>90.004519999999999</v>
      </c>
      <c r="J253" s="25"/>
      <c r="K253" s="106">
        <v>2.2030000000000003</v>
      </c>
    </row>
    <row r="254" spans="1:11" x14ac:dyDescent="0.2">
      <c r="A254" s="26"/>
      <c r="B254" s="88" t="s">
        <v>267</v>
      </c>
      <c r="C254" s="55"/>
      <c r="D254" s="25">
        <v>1654.4781800000001</v>
      </c>
      <c r="E254" s="25">
        <v>12837.107840000001</v>
      </c>
      <c r="F254" s="25">
        <v>289.59816000000001</v>
      </c>
      <c r="G254" s="25">
        <v>1758.04521</v>
      </c>
      <c r="H254" s="25">
        <v>4420.3339699999997</v>
      </c>
      <c r="I254" s="25">
        <v>16180.19182</v>
      </c>
      <c r="J254" s="25">
        <v>37.43</v>
      </c>
      <c r="K254" s="25">
        <v>79.34</v>
      </c>
    </row>
    <row r="255" spans="1:11" x14ac:dyDescent="0.2">
      <c r="A255" s="26" t="s">
        <v>121</v>
      </c>
      <c r="B255" s="50" t="s">
        <v>449</v>
      </c>
      <c r="C255" s="55" t="s">
        <v>191</v>
      </c>
      <c r="D255" s="25">
        <v>9441.6636999999992</v>
      </c>
      <c r="E255" s="25">
        <v>58334.239249999999</v>
      </c>
      <c r="F255" s="25">
        <v>999.91233999999997</v>
      </c>
      <c r="G255" s="25">
        <v>6387.6971100000001</v>
      </c>
      <c r="H255" s="25">
        <v>5281.2067500000003</v>
      </c>
      <c r="I255" s="25">
        <v>57736.57978</v>
      </c>
      <c r="J255" s="25">
        <v>178.78</v>
      </c>
      <c r="K255" s="25">
        <v>101.04</v>
      </c>
    </row>
    <row r="256" spans="1:11" x14ac:dyDescent="0.2">
      <c r="A256" s="26"/>
      <c r="B256" s="88" t="s">
        <v>309</v>
      </c>
      <c r="C256" s="55"/>
      <c r="D256" s="25">
        <v>6.4999999999999997E-3</v>
      </c>
      <c r="E256" s="25">
        <v>0.14180000000000001</v>
      </c>
      <c r="F256" s="25"/>
      <c r="G256" s="25"/>
      <c r="H256" s="25"/>
      <c r="I256" s="25"/>
      <c r="J256" s="25"/>
      <c r="K256" s="25"/>
    </row>
    <row r="257" spans="1:11" x14ac:dyDescent="0.2">
      <c r="A257" s="26"/>
      <c r="B257" s="88" t="s">
        <v>265</v>
      </c>
      <c r="C257" s="55"/>
      <c r="D257" s="25">
        <v>108.73797</v>
      </c>
      <c r="E257" s="25">
        <v>1100.8245999999999</v>
      </c>
      <c r="F257" s="25">
        <v>8.9807199999999998</v>
      </c>
      <c r="G257" s="25">
        <v>80.673919999999995</v>
      </c>
      <c r="H257" s="25">
        <v>100.62891999999999</v>
      </c>
      <c r="I257" s="25">
        <v>1047.9194199999999</v>
      </c>
      <c r="J257" s="25">
        <v>108.06</v>
      </c>
      <c r="K257" s="25">
        <v>105.05</v>
      </c>
    </row>
    <row r="258" spans="1:11" x14ac:dyDescent="0.2">
      <c r="A258" s="26"/>
      <c r="B258" s="88" t="s">
        <v>266</v>
      </c>
      <c r="C258" s="55"/>
      <c r="D258" s="25">
        <v>39.995460000000001</v>
      </c>
      <c r="E258" s="25">
        <v>1125.04306</v>
      </c>
      <c r="F258" s="25">
        <v>0.47</v>
      </c>
      <c r="G258" s="25">
        <v>9.3740000000000006</v>
      </c>
      <c r="H258" s="25">
        <v>24.44941</v>
      </c>
      <c r="I258" s="25">
        <v>215.49849</v>
      </c>
      <c r="J258" s="25">
        <v>163.58000000000001</v>
      </c>
      <c r="K258" s="106">
        <v>5.2207000000000008</v>
      </c>
    </row>
    <row r="259" spans="1:11" x14ac:dyDescent="0.2">
      <c r="A259" s="26"/>
      <c r="B259" s="88" t="s">
        <v>267</v>
      </c>
      <c r="C259" s="55"/>
      <c r="D259" s="25">
        <v>9292.9237699999994</v>
      </c>
      <c r="E259" s="25">
        <v>56108.229789999998</v>
      </c>
      <c r="F259" s="25">
        <v>990.46162000000004</v>
      </c>
      <c r="G259" s="25">
        <v>6297.6491900000001</v>
      </c>
      <c r="H259" s="25">
        <v>5156.12842</v>
      </c>
      <c r="I259" s="25">
        <v>56473.161870000004</v>
      </c>
      <c r="J259" s="25">
        <v>180.23</v>
      </c>
      <c r="K259" s="25">
        <v>99.35</v>
      </c>
    </row>
    <row r="260" spans="1:11" ht="33.75" x14ac:dyDescent="0.2">
      <c r="A260" s="26" t="s">
        <v>120</v>
      </c>
      <c r="B260" s="50" t="s">
        <v>450</v>
      </c>
      <c r="C260" s="55" t="s">
        <v>191</v>
      </c>
      <c r="D260" s="25">
        <v>3366.7947800000002</v>
      </c>
      <c r="E260" s="25">
        <v>30724.269970000001</v>
      </c>
      <c r="F260" s="25">
        <v>649.87672999999995</v>
      </c>
      <c r="G260" s="25">
        <v>6764.51757</v>
      </c>
      <c r="H260" s="25">
        <v>3282.7869900000001</v>
      </c>
      <c r="I260" s="25">
        <v>31481.397440000001</v>
      </c>
      <c r="J260" s="25">
        <v>102.56</v>
      </c>
      <c r="K260" s="25">
        <v>97.6</v>
      </c>
    </row>
    <row r="261" spans="1:11" x14ac:dyDescent="0.2">
      <c r="A261" s="26"/>
      <c r="B261" s="88" t="s">
        <v>309</v>
      </c>
      <c r="C261" s="55"/>
      <c r="D261" s="25">
        <v>6.79</v>
      </c>
      <c r="E261" s="25">
        <v>88.704170000000005</v>
      </c>
      <c r="F261" s="25"/>
      <c r="G261" s="25"/>
      <c r="H261" s="25"/>
      <c r="I261" s="25"/>
      <c r="J261" s="25"/>
      <c r="K261" s="25"/>
    </row>
    <row r="262" spans="1:11" x14ac:dyDescent="0.2">
      <c r="A262" s="26"/>
      <c r="B262" s="88" t="s">
        <v>265</v>
      </c>
      <c r="C262" s="55"/>
      <c r="D262" s="25">
        <v>257.51062999999999</v>
      </c>
      <c r="E262" s="25">
        <v>1725.13777</v>
      </c>
      <c r="F262" s="25">
        <v>45.372169999999997</v>
      </c>
      <c r="G262" s="25">
        <v>266.19297999999998</v>
      </c>
      <c r="H262" s="25">
        <v>243.25321</v>
      </c>
      <c r="I262" s="25">
        <v>1727.8720599999999</v>
      </c>
      <c r="J262" s="25">
        <v>105.86</v>
      </c>
      <c r="K262" s="25">
        <v>99.84</v>
      </c>
    </row>
    <row r="263" spans="1:11" x14ac:dyDescent="0.2">
      <c r="A263" s="26"/>
      <c r="B263" s="88" t="s">
        <v>266</v>
      </c>
      <c r="C263" s="55"/>
      <c r="D263" s="25">
        <v>5.42</v>
      </c>
      <c r="E263" s="25">
        <v>169.87207000000001</v>
      </c>
      <c r="F263" s="25"/>
      <c r="G263" s="25"/>
      <c r="H263" s="25">
        <v>43.6402</v>
      </c>
      <c r="I263" s="25">
        <v>55.889150000000001</v>
      </c>
      <c r="J263" s="25"/>
      <c r="K263" s="106">
        <v>3.0394000000000001</v>
      </c>
    </row>
    <row r="264" spans="1:11" x14ac:dyDescent="0.2">
      <c r="A264" s="26"/>
      <c r="B264" s="88" t="s">
        <v>267</v>
      </c>
      <c r="C264" s="55"/>
      <c r="D264" s="25">
        <v>3097.0741499999999</v>
      </c>
      <c r="E264" s="25">
        <v>28740.555960000002</v>
      </c>
      <c r="F264" s="25">
        <v>604.50455999999997</v>
      </c>
      <c r="G264" s="25">
        <v>6498.3245900000002</v>
      </c>
      <c r="H264" s="25">
        <v>2995.8935799999999</v>
      </c>
      <c r="I264" s="25">
        <v>29697.63623</v>
      </c>
      <c r="J264" s="25">
        <v>103.38</v>
      </c>
      <c r="K264" s="25">
        <v>96.78</v>
      </c>
    </row>
    <row r="265" spans="1:11" ht="33.75" x14ac:dyDescent="0.2">
      <c r="A265" s="26" t="s">
        <v>119</v>
      </c>
      <c r="B265" s="50" t="s">
        <v>451</v>
      </c>
      <c r="C265" s="55" t="s">
        <v>191</v>
      </c>
      <c r="D265" s="25">
        <v>9611.5264900000002</v>
      </c>
      <c r="E265" s="25">
        <v>49144.021280000001</v>
      </c>
      <c r="F265" s="25">
        <v>1397.4304099999999</v>
      </c>
      <c r="G265" s="25">
        <v>6302.2955499999998</v>
      </c>
      <c r="H265" s="25">
        <v>15387.76606</v>
      </c>
      <c r="I265" s="25">
        <v>82249.197440000004</v>
      </c>
      <c r="J265" s="25">
        <v>62.46</v>
      </c>
      <c r="K265" s="25">
        <v>59.75</v>
      </c>
    </row>
    <row r="266" spans="1:11" x14ac:dyDescent="0.2">
      <c r="A266" s="26"/>
      <c r="B266" s="88" t="s">
        <v>309</v>
      </c>
      <c r="C266" s="55"/>
      <c r="D266" s="25">
        <v>33.76</v>
      </c>
      <c r="E266" s="25">
        <v>1426.14518</v>
      </c>
      <c r="F266" s="25"/>
      <c r="G266" s="25"/>
      <c r="H266" s="25"/>
      <c r="I266" s="25"/>
      <c r="J266" s="25"/>
      <c r="K266" s="25"/>
    </row>
    <row r="267" spans="1:11" x14ac:dyDescent="0.2">
      <c r="A267" s="26"/>
      <c r="B267" s="88" t="s">
        <v>265</v>
      </c>
      <c r="C267" s="55"/>
      <c r="D267" s="25">
        <v>496.74229000000003</v>
      </c>
      <c r="E267" s="25">
        <v>1733.6218899999999</v>
      </c>
      <c r="F267" s="25">
        <v>36.285829999999997</v>
      </c>
      <c r="G267" s="25">
        <v>132.98052000000001</v>
      </c>
      <c r="H267" s="25">
        <v>1966.7707399999999</v>
      </c>
      <c r="I267" s="25">
        <v>6777.9746599999999</v>
      </c>
      <c r="J267" s="25">
        <v>25.26</v>
      </c>
      <c r="K267" s="25">
        <v>25.58</v>
      </c>
    </row>
    <row r="268" spans="1:11" x14ac:dyDescent="0.2">
      <c r="A268" s="26"/>
      <c r="B268" s="88" t="s">
        <v>266</v>
      </c>
      <c r="C268" s="55"/>
      <c r="D268" s="25">
        <v>3.7440000000000002</v>
      </c>
      <c r="E268" s="25">
        <v>48.801929999999999</v>
      </c>
      <c r="F268" s="25">
        <v>4.4999999999999998E-2</v>
      </c>
      <c r="G268" s="25">
        <v>0.36899999999999999</v>
      </c>
      <c r="H268" s="25">
        <v>12.182</v>
      </c>
      <c r="I268" s="25">
        <v>90.305000000000007</v>
      </c>
      <c r="J268" s="25">
        <v>30.73</v>
      </c>
      <c r="K268" s="25">
        <v>54.04</v>
      </c>
    </row>
    <row r="269" spans="1:11" x14ac:dyDescent="0.2">
      <c r="A269" s="26"/>
      <c r="B269" s="88" t="s">
        <v>267</v>
      </c>
      <c r="C269" s="55"/>
      <c r="D269" s="25">
        <v>9077.2801999999992</v>
      </c>
      <c r="E269" s="25">
        <v>45935.452279999998</v>
      </c>
      <c r="F269" s="25">
        <v>1361.0995800000001</v>
      </c>
      <c r="G269" s="25">
        <v>6168.9460300000001</v>
      </c>
      <c r="H269" s="25">
        <v>13408.813319999999</v>
      </c>
      <c r="I269" s="25">
        <v>75380.917780000003</v>
      </c>
      <c r="J269" s="25">
        <v>67.7</v>
      </c>
      <c r="K269" s="25">
        <v>60.94</v>
      </c>
    </row>
    <row r="270" spans="1:11" ht="45" x14ac:dyDescent="0.2">
      <c r="A270" s="26" t="s">
        <v>118</v>
      </c>
      <c r="B270" s="50" t="s">
        <v>452</v>
      </c>
      <c r="C270" s="55" t="s">
        <v>191</v>
      </c>
      <c r="D270" s="25">
        <v>1633.0088699999999</v>
      </c>
      <c r="E270" s="25">
        <v>17583.655999999999</v>
      </c>
      <c r="F270" s="25">
        <v>331.79289999999997</v>
      </c>
      <c r="G270" s="25">
        <v>4554.99604</v>
      </c>
      <c r="H270" s="25">
        <v>2323.16221</v>
      </c>
      <c r="I270" s="25">
        <v>35354.169970000003</v>
      </c>
      <c r="J270" s="25">
        <v>70.290000000000006</v>
      </c>
      <c r="K270" s="25">
        <v>49.74</v>
      </c>
    </row>
    <row r="271" spans="1:11" x14ac:dyDescent="0.2">
      <c r="A271" s="26"/>
      <c r="B271" s="88" t="s">
        <v>265</v>
      </c>
      <c r="C271" s="55"/>
      <c r="D271" s="25">
        <v>111.6506</v>
      </c>
      <c r="E271" s="25">
        <v>873.48803999999996</v>
      </c>
      <c r="F271" s="25">
        <v>17.719799999999999</v>
      </c>
      <c r="G271" s="25">
        <v>96.222809999999996</v>
      </c>
      <c r="H271" s="25">
        <v>23.819120000000002</v>
      </c>
      <c r="I271" s="25">
        <v>205.44551000000001</v>
      </c>
      <c r="J271" s="106">
        <v>4.6874000000000002</v>
      </c>
      <c r="K271" s="106">
        <v>4.2517000000000005</v>
      </c>
    </row>
    <row r="272" spans="1:11" x14ac:dyDescent="0.2">
      <c r="A272" s="26"/>
      <c r="B272" s="88" t="s">
        <v>266</v>
      </c>
      <c r="C272" s="55"/>
      <c r="D272" s="25">
        <v>7.6680000000000001</v>
      </c>
      <c r="E272" s="25">
        <v>73.867859999999993</v>
      </c>
      <c r="F272" s="25">
        <v>0.68100000000000005</v>
      </c>
      <c r="G272" s="25">
        <v>4.2320000000000002</v>
      </c>
      <c r="H272" s="25">
        <v>11.88</v>
      </c>
      <c r="I272" s="25">
        <v>116.82657</v>
      </c>
      <c r="J272" s="25">
        <v>64.55</v>
      </c>
      <c r="K272" s="25">
        <v>63.23</v>
      </c>
    </row>
    <row r="273" spans="1:11" x14ac:dyDescent="0.2">
      <c r="A273" s="26"/>
      <c r="B273" s="88" t="s">
        <v>267</v>
      </c>
      <c r="C273" s="55"/>
      <c r="D273" s="25">
        <v>1513.6902700000001</v>
      </c>
      <c r="E273" s="25">
        <v>16636.3001</v>
      </c>
      <c r="F273" s="25">
        <v>313.39210000000003</v>
      </c>
      <c r="G273" s="25">
        <v>4454.5412299999998</v>
      </c>
      <c r="H273" s="25">
        <v>2287.4630900000002</v>
      </c>
      <c r="I273" s="25">
        <v>35031.89789</v>
      </c>
      <c r="J273" s="25">
        <v>66.17</v>
      </c>
      <c r="K273" s="25">
        <v>47.49</v>
      </c>
    </row>
    <row r="274" spans="1:11" ht="22.5" x14ac:dyDescent="0.2">
      <c r="A274" s="26" t="s">
        <v>117</v>
      </c>
      <c r="B274" s="50" t="s">
        <v>453</v>
      </c>
      <c r="C274" s="55" t="s">
        <v>234</v>
      </c>
      <c r="D274" s="25">
        <v>14556.8</v>
      </c>
      <c r="E274" s="25">
        <v>22988.855889999999</v>
      </c>
      <c r="F274" s="25">
        <v>985</v>
      </c>
      <c r="G274" s="25">
        <v>3212.4853499999999</v>
      </c>
      <c r="H274" s="25">
        <v>9780.5</v>
      </c>
      <c r="I274" s="25">
        <v>18163.98676</v>
      </c>
      <c r="J274" s="25">
        <v>148.83000000000001</v>
      </c>
      <c r="K274" s="25">
        <v>126.56</v>
      </c>
    </row>
    <row r="275" spans="1:11" x14ac:dyDescent="0.2">
      <c r="A275" s="26"/>
      <c r="B275" s="88" t="s">
        <v>265</v>
      </c>
      <c r="C275" s="55"/>
      <c r="D275" s="25">
        <v>320</v>
      </c>
      <c r="E275" s="25">
        <v>2217.134</v>
      </c>
      <c r="F275" s="25">
        <v>29</v>
      </c>
      <c r="G275" s="25">
        <v>113.76414</v>
      </c>
      <c r="H275" s="25">
        <v>296</v>
      </c>
      <c r="I275" s="25">
        <v>3789.9392200000002</v>
      </c>
      <c r="J275" s="25">
        <v>108.11</v>
      </c>
      <c r="K275" s="25">
        <v>58.5</v>
      </c>
    </row>
    <row r="276" spans="1:11" x14ac:dyDescent="0.2">
      <c r="A276" s="26"/>
      <c r="B276" s="88" t="s">
        <v>266</v>
      </c>
      <c r="C276" s="55"/>
      <c r="D276" s="25">
        <v>3</v>
      </c>
      <c r="E276" s="25">
        <v>57.103749999999998</v>
      </c>
      <c r="F276" s="25"/>
      <c r="G276" s="25"/>
      <c r="H276" s="25">
        <v>8</v>
      </c>
      <c r="I276" s="25">
        <v>2.8239999999999998</v>
      </c>
      <c r="J276" s="25">
        <v>37.5</v>
      </c>
      <c r="K276" s="25"/>
    </row>
    <row r="277" spans="1:11" x14ac:dyDescent="0.2">
      <c r="A277" s="26"/>
      <c r="B277" s="88" t="s">
        <v>267</v>
      </c>
      <c r="C277" s="55"/>
      <c r="D277" s="25">
        <v>14233.8</v>
      </c>
      <c r="E277" s="25">
        <v>20714.618139999999</v>
      </c>
      <c r="F277" s="25">
        <v>956</v>
      </c>
      <c r="G277" s="25">
        <v>3098.7212100000002</v>
      </c>
      <c r="H277" s="25">
        <v>9476.5</v>
      </c>
      <c r="I277" s="25">
        <v>14371.223540000001</v>
      </c>
      <c r="J277" s="25">
        <v>150.19999999999999</v>
      </c>
      <c r="K277" s="25">
        <v>144.13999999999999</v>
      </c>
    </row>
    <row r="278" spans="1:11" ht="33.75" x14ac:dyDescent="0.2">
      <c r="A278" s="26" t="s">
        <v>116</v>
      </c>
      <c r="B278" s="50" t="s">
        <v>454</v>
      </c>
      <c r="C278" s="55" t="s">
        <v>234</v>
      </c>
      <c r="D278" s="25">
        <v>112</v>
      </c>
      <c r="E278" s="25">
        <v>4162.4210000000003</v>
      </c>
      <c r="F278" s="25">
        <v>33</v>
      </c>
      <c r="G278" s="25">
        <v>103.52573</v>
      </c>
      <c r="H278" s="25">
        <v>549</v>
      </c>
      <c r="I278" s="25">
        <v>18201.645919999999</v>
      </c>
      <c r="J278" s="25">
        <v>20.399999999999999</v>
      </c>
      <c r="K278" s="25">
        <v>22.87</v>
      </c>
    </row>
    <row r="279" spans="1:11" x14ac:dyDescent="0.2">
      <c r="A279" s="26"/>
      <c r="B279" s="88" t="s">
        <v>309</v>
      </c>
      <c r="C279" s="55"/>
      <c r="D279" s="25"/>
      <c r="E279" s="25"/>
      <c r="F279" s="25"/>
      <c r="G279" s="25"/>
      <c r="H279" s="25">
        <v>1</v>
      </c>
      <c r="I279" s="25">
        <v>105</v>
      </c>
      <c r="J279" s="25"/>
      <c r="K279" s="25"/>
    </row>
    <row r="280" spans="1:11" x14ac:dyDescent="0.2">
      <c r="A280" s="26"/>
      <c r="B280" s="88" t="s">
        <v>265</v>
      </c>
      <c r="C280" s="55"/>
      <c r="D280" s="25">
        <v>1</v>
      </c>
      <c r="E280" s="25">
        <v>35.523000000000003</v>
      </c>
      <c r="F280" s="25"/>
      <c r="G280" s="25"/>
      <c r="H280" s="25">
        <v>8</v>
      </c>
      <c r="I280" s="25">
        <v>199.61568</v>
      </c>
      <c r="J280" s="25"/>
      <c r="K280" s="25"/>
    </row>
    <row r="281" spans="1:11" x14ac:dyDescent="0.2">
      <c r="A281" s="26"/>
      <c r="B281" s="88" t="s">
        <v>267</v>
      </c>
      <c r="C281" s="55"/>
      <c r="D281" s="25">
        <v>111</v>
      </c>
      <c r="E281" s="25">
        <v>4126.8980000000001</v>
      </c>
      <c r="F281" s="25">
        <v>33</v>
      </c>
      <c r="G281" s="25">
        <v>103.52573</v>
      </c>
      <c r="H281" s="25">
        <v>540</v>
      </c>
      <c r="I281" s="25">
        <v>17897.03024</v>
      </c>
      <c r="J281" s="25">
        <v>20.56</v>
      </c>
      <c r="K281" s="25">
        <v>23.06</v>
      </c>
    </row>
    <row r="282" spans="1:11" ht="22.5" x14ac:dyDescent="0.2">
      <c r="A282" s="26" t="s">
        <v>115</v>
      </c>
      <c r="B282" s="50" t="s">
        <v>455</v>
      </c>
      <c r="C282" s="55" t="s">
        <v>191</v>
      </c>
      <c r="D282" s="25">
        <v>3893.2469500000002</v>
      </c>
      <c r="E282" s="25">
        <v>20634.708019999998</v>
      </c>
      <c r="F282" s="25">
        <v>1123.3265899999999</v>
      </c>
      <c r="G282" s="25">
        <v>2625.8580700000002</v>
      </c>
      <c r="H282" s="25">
        <v>8384.3232399999997</v>
      </c>
      <c r="I282" s="25">
        <v>32616.846079999999</v>
      </c>
      <c r="J282" s="25">
        <v>46.43</v>
      </c>
      <c r="K282" s="25">
        <v>63.26</v>
      </c>
    </row>
    <row r="283" spans="1:11" x14ac:dyDescent="0.2">
      <c r="A283" s="26"/>
      <c r="B283" s="88" t="s">
        <v>309</v>
      </c>
      <c r="C283" s="55"/>
      <c r="D283" s="25"/>
      <c r="E283" s="25"/>
      <c r="F283" s="25"/>
      <c r="G283" s="25"/>
      <c r="H283" s="25">
        <v>0.436</v>
      </c>
      <c r="I283" s="25">
        <v>5.9</v>
      </c>
      <c r="J283" s="25"/>
      <c r="K283" s="25"/>
    </row>
    <row r="284" spans="1:11" x14ac:dyDescent="0.2">
      <c r="A284" s="26"/>
      <c r="B284" s="88" t="s">
        <v>265</v>
      </c>
      <c r="C284" s="55"/>
      <c r="D284" s="25">
        <v>62.805549999999997</v>
      </c>
      <c r="E284" s="25">
        <v>475.96667000000002</v>
      </c>
      <c r="F284" s="25">
        <v>3.7911999999999999</v>
      </c>
      <c r="G284" s="25">
        <v>74.432670000000002</v>
      </c>
      <c r="H284" s="25">
        <v>112.50512999999999</v>
      </c>
      <c r="I284" s="25">
        <v>459.52224000000001</v>
      </c>
      <c r="J284" s="25">
        <v>55.82</v>
      </c>
      <c r="K284" s="25">
        <v>103.58</v>
      </c>
    </row>
    <row r="285" spans="1:11" x14ac:dyDescent="0.2">
      <c r="A285" s="26"/>
      <c r="B285" s="88" t="s">
        <v>266</v>
      </c>
      <c r="C285" s="55"/>
      <c r="D285" s="25">
        <v>7.9969999999999999</v>
      </c>
      <c r="E285" s="25">
        <v>74.743669999999995</v>
      </c>
      <c r="F285" s="25">
        <v>0.186</v>
      </c>
      <c r="G285" s="25">
        <v>0.71099999999999997</v>
      </c>
      <c r="H285" s="25">
        <v>11.5623</v>
      </c>
      <c r="I285" s="25">
        <v>186.7808</v>
      </c>
      <c r="J285" s="25">
        <v>69.16</v>
      </c>
      <c r="K285" s="25">
        <v>40.020000000000003</v>
      </c>
    </row>
    <row r="286" spans="1:11" x14ac:dyDescent="0.2">
      <c r="A286" s="26"/>
      <c r="B286" s="88" t="s">
        <v>267</v>
      </c>
      <c r="C286" s="55"/>
      <c r="D286" s="25">
        <v>3822.4443999999999</v>
      </c>
      <c r="E286" s="25">
        <v>20083.99768</v>
      </c>
      <c r="F286" s="25">
        <v>1119.3493900000001</v>
      </c>
      <c r="G286" s="25">
        <v>2550.7143999999998</v>
      </c>
      <c r="H286" s="25">
        <v>8259.8198100000009</v>
      </c>
      <c r="I286" s="25">
        <v>31964.643039999999</v>
      </c>
      <c r="J286" s="25">
        <v>46.28</v>
      </c>
      <c r="K286" s="25">
        <v>62.83</v>
      </c>
    </row>
    <row r="287" spans="1:11" ht="22.5" x14ac:dyDescent="0.2">
      <c r="A287" s="26" t="s">
        <v>114</v>
      </c>
      <c r="B287" s="50" t="s">
        <v>457</v>
      </c>
      <c r="C287" s="55" t="s">
        <v>191</v>
      </c>
      <c r="D287" s="25">
        <v>27321.611219999999</v>
      </c>
      <c r="E287" s="25">
        <v>118789.57245000001</v>
      </c>
      <c r="F287" s="25">
        <v>3451.8522499999999</v>
      </c>
      <c r="G287" s="25">
        <v>16488.681939999999</v>
      </c>
      <c r="H287" s="25">
        <v>28498.87545</v>
      </c>
      <c r="I287" s="25">
        <v>133757.69076999999</v>
      </c>
      <c r="J287" s="25">
        <v>95.87</v>
      </c>
      <c r="K287" s="25">
        <v>88.81</v>
      </c>
    </row>
    <row r="288" spans="1:11" x14ac:dyDescent="0.2">
      <c r="A288" s="26"/>
      <c r="B288" s="88" t="s">
        <v>265</v>
      </c>
      <c r="C288" s="55"/>
      <c r="D288" s="25">
        <v>4107.7316799999999</v>
      </c>
      <c r="E288" s="25">
        <v>26225.032070000001</v>
      </c>
      <c r="F288" s="25">
        <v>225.20095000000001</v>
      </c>
      <c r="G288" s="25">
        <v>918.94397000000004</v>
      </c>
      <c r="H288" s="25">
        <v>4871.6006600000001</v>
      </c>
      <c r="I288" s="25">
        <v>28122.29076</v>
      </c>
      <c r="J288" s="25">
        <v>84.32</v>
      </c>
      <c r="K288" s="25">
        <v>93.25</v>
      </c>
    </row>
    <row r="289" spans="1:11" x14ac:dyDescent="0.2">
      <c r="A289" s="26"/>
      <c r="B289" s="88" t="s">
        <v>266</v>
      </c>
      <c r="C289" s="55"/>
      <c r="D289" s="25">
        <v>24.31</v>
      </c>
      <c r="E289" s="25">
        <v>81.86748</v>
      </c>
      <c r="F289" s="25"/>
      <c r="G289" s="25"/>
      <c r="H289" s="25">
        <v>36.70702</v>
      </c>
      <c r="I289" s="25">
        <v>201.61360999999999</v>
      </c>
      <c r="J289" s="25">
        <v>66.23</v>
      </c>
      <c r="K289" s="25">
        <v>40.61</v>
      </c>
    </row>
    <row r="290" spans="1:11" x14ac:dyDescent="0.2">
      <c r="A290" s="26"/>
      <c r="B290" s="88" t="s">
        <v>267</v>
      </c>
      <c r="C290" s="55"/>
      <c r="D290" s="25">
        <v>23189.56954</v>
      </c>
      <c r="E290" s="25">
        <v>92482.672900000005</v>
      </c>
      <c r="F290" s="25">
        <v>3226.6513</v>
      </c>
      <c r="G290" s="25">
        <v>15569.73797</v>
      </c>
      <c r="H290" s="25">
        <v>23590.567770000001</v>
      </c>
      <c r="I290" s="25">
        <v>105433.7864</v>
      </c>
      <c r="J290" s="25">
        <v>98.3</v>
      </c>
      <c r="K290" s="25">
        <v>87.72</v>
      </c>
    </row>
    <row r="291" spans="1:11" ht="45" x14ac:dyDescent="0.2">
      <c r="A291" s="26" t="s">
        <v>113</v>
      </c>
      <c r="B291" s="50" t="s">
        <v>458</v>
      </c>
      <c r="C291" s="55" t="s">
        <v>191</v>
      </c>
      <c r="D291" s="25">
        <v>654.51400000000001</v>
      </c>
      <c r="E291" s="25">
        <v>16194.33006</v>
      </c>
      <c r="F291" s="25">
        <v>91.101500000000001</v>
      </c>
      <c r="G291" s="25">
        <v>544.24445000000003</v>
      </c>
      <c r="H291" s="25">
        <v>711.19303000000002</v>
      </c>
      <c r="I291" s="25">
        <v>5166.6348600000001</v>
      </c>
      <c r="J291" s="25">
        <v>92.03</v>
      </c>
      <c r="K291" s="106">
        <v>3.1343999999999999</v>
      </c>
    </row>
    <row r="292" spans="1:11" x14ac:dyDescent="0.2">
      <c r="A292" s="26"/>
      <c r="B292" s="88" t="s">
        <v>265</v>
      </c>
      <c r="C292" s="55"/>
      <c r="D292" s="25">
        <v>32.043799999999997</v>
      </c>
      <c r="E292" s="25">
        <v>12191.979230000001</v>
      </c>
      <c r="F292" s="25"/>
      <c r="G292" s="25"/>
      <c r="H292" s="25">
        <v>29.44</v>
      </c>
      <c r="I292" s="25">
        <v>229.22658999999999</v>
      </c>
      <c r="J292" s="25">
        <v>108.84</v>
      </c>
      <c r="K292" s="25"/>
    </row>
    <row r="293" spans="1:11" x14ac:dyDescent="0.2">
      <c r="A293" s="26"/>
      <c r="B293" s="88" t="s">
        <v>266</v>
      </c>
      <c r="C293" s="55"/>
      <c r="D293" s="25">
        <v>9.3799999999999994E-2</v>
      </c>
      <c r="E293" s="25">
        <v>0.68659999999999999</v>
      </c>
      <c r="F293" s="25"/>
      <c r="G293" s="25"/>
      <c r="H293" s="25"/>
      <c r="I293" s="25"/>
      <c r="J293" s="25"/>
      <c r="K293" s="25"/>
    </row>
    <row r="294" spans="1:11" x14ac:dyDescent="0.2">
      <c r="A294" s="26"/>
      <c r="B294" s="88" t="s">
        <v>267</v>
      </c>
      <c r="C294" s="55"/>
      <c r="D294" s="25">
        <v>622.37639999999999</v>
      </c>
      <c r="E294" s="25">
        <v>4001.6642299999999</v>
      </c>
      <c r="F294" s="25">
        <v>91.101500000000001</v>
      </c>
      <c r="G294" s="25">
        <v>544.24445000000003</v>
      </c>
      <c r="H294" s="25">
        <v>681.75302999999997</v>
      </c>
      <c r="I294" s="25">
        <v>4937.4082699999999</v>
      </c>
      <c r="J294" s="25">
        <v>91.29</v>
      </c>
      <c r="K294" s="25">
        <v>81.05</v>
      </c>
    </row>
    <row r="295" spans="1:11" ht="45" x14ac:dyDescent="0.2">
      <c r="A295" s="26" t="s">
        <v>112</v>
      </c>
      <c r="B295" s="50" t="s">
        <v>459</v>
      </c>
      <c r="C295" s="55" t="s">
        <v>191</v>
      </c>
      <c r="D295" s="25">
        <v>349.71368999999999</v>
      </c>
      <c r="E295" s="25">
        <v>2967.4889600000001</v>
      </c>
      <c r="F295" s="25">
        <v>161.78629000000001</v>
      </c>
      <c r="G295" s="25">
        <v>361.80617000000001</v>
      </c>
      <c r="H295" s="25">
        <v>287.84183000000002</v>
      </c>
      <c r="I295" s="25">
        <v>4673.1370699999998</v>
      </c>
      <c r="J295" s="25">
        <v>121.5</v>
      </c>
      <c r="K295" s="25">
        <v>63.5</v>
      </c>
    </row>
    <row r="296" spans="1:11" x14ac:dyDescent="0.2">
      <c r="A296" s="26"/>
      <c r="B296" s="88" t="s">
        <v>265</v>
      </c>
      <c r="C296" s="55"/>
      <c r="D296" s="25">
        <v>17.32208</v>
      </c>
      <c r="E296" s="25">
        <v>248.27610999999999</v>
      </c>
      <c r="F296" s="25">
        <v>1.56623</v>
      </c>
      <c r="G296" s="25">
        <v>18.3111</v>
      </c>
      <c r="H296" s="25">
        <v>4.8256800000000002</v>
      </c>
      <c r="I296" s="25">
        <v>323.45019000000002</v>
      </c>
      <c r="J296" s="106">
        <v>3.5895999999999999</v>
      </c>
      <c r="K296" s="25">
        <v>76.760000000000005</v>
      </c>
    </row>
    <row r="297" spans="1:11" x14ac:dyDescent="0.2">
      <c r="A297" s="26"/>
      <c r="B297" s="88" t="s">
        <v>266</v>
      </c>
      <c r="C297" s="55"/>
      <c r="D297" s="25">
        <v>22.459</v>
      </c>
      <c r="E297" s="25">
        <v>114.03734</v>
      </c>
      <c r="F297" s="25"/>
      <c r="G297" s="25"/>
      <c r="H297" s="25">
        <v>9.5000000000000001E-2</v>
      </c>
      <c r="I297" s="25">
        <v>2.2649699999999999</v>
      </c>
      <c r="J297" s="25"/>
      <c r="K297" s="25"/>
    </row>
    <row r="298" spans="1:11" x14ac:dyDescent="0.2">
      <c r="A298" s="26"/>
      <c r="B298" s="88" t="s">
        <v>267</v>
      </c>
      <c r="C298" s="55"/>
      <c r="D298" s="25">
        <v>309.93261000000001</v>
      </c>
      <c r="E298" s="25">
        <v>2605.17551</v>
      </c>
      <c r="F298" s="25">
        <v>160.22005999999999</v>
      </c>
      <c r="G298" s="25">
        <v>343.49507</v>
      </c>
      <c r="H298" s="25">
        <v>282.92115000000001</v>
      </c>
      <c r="I298" s="25">
        <v>4347.42191</v>
      </c>
      <c r="J298" s="25">
        <v>109.55</v>
      </c>
      <c r="K298" s="25">
        <v>59.92</v>
      </c>
    </row>
    <row r="299" spans="1:11" x14ac:dyDescent="0.2">
      <c r="A299" s="26" t="s">
        <v>111</v>
      </c>
      <c r="B299" s="50" t="s">
        <v>460</v>
      </c>
      <c r="C299" s="55" t="s">
        <v>191</v>
      </c>
      <c r="D299" s="25">
        <v>339.39463000000001</v>
      </c>
      <c r="E299" s="25">
        <v>2209.4377899999999</v>
      </c>
      <c r="F299" s="25">
        <v>21.65335</v>
      </c>
      <c r="G299" s="25">
        <v>118.16262</v>
      </c>
      <c r="H299" s="25">
        <v>430.54360000000003</v>
      </c>
      <c r="I299" s="25">
        <v>1855.14096</v>
      </c>
      <c r="J299" s="25">
        <v>78.83</v>
      </c>
      <c r="K299" s="25">
        <v>119.1</v>
      </c>
    </row>
    <row r="300" spans="1:11" x14ac:dyDescent="0.2">
      <c r="A300" s="26"/>
      <c r="B300" s="88" t="s">
        <v>265</v>
      </c>
      <c r="C300" s="55"/>
      <c r="D300" s="25">
        <v>0.4</v>
      </c>
      <c r="E300" s="25">
        <v>4.4718499999999999</v>
      </c>
      <c r="F300" s="25"/>
      <c r="G300" s="25"/>
      <c r="H300" s="25"/>
      <c r="I300" s="25"/>
      <c r="J300" s="25"/>
      <c r="K300" s="25"/>
    </row>
    <row r="301" spans="1:11" x14ac:dyDescent="0.2">
      <c r="A301" s="26"/>
      <c r="B301" s="88" t="s">
        <v>267</v>
      </c>
      <c r="C301" s="55"/>
      <c r="D301" s="25">
        <v>338.99462999999997</v>
      </c>
      <c r="E301" s="25">
        <v>2204.96594</v>
      </c>
      <c r="F301" s="25">
        <v>21.65335</v>
      </c>
      <c r="G301" s="25">
        <v>118.16262</v>
      </c>
      <c r="H301" s="25">
        <v>430.54360000000003</v>
      </c>
      <c r="I301" s="25">
        <v>1855.14096</v>
      </c>
      <c r="J301" s="25">
        <v>78.739999999999995</v>
      </c>
      <c r="K301" s="25">
        <v>118.86</v>
      </c>
    </row>
    <row r="302" spans="1:11" ht="45" x14ac:dyDescent="0.2">
      <c r="A302" s="26" t="s">
        <v>110</v>
      </c>
      <c r="B302" s="50" t="s">
        <v>461</v>
      </c>
      <c r="C302" s="55" t="s">
        <v>234</v>
      </c>
      <c r="D302" s="25">
        <v>97622.9</v>
      </c>
      <c r="E302" s="25">
        <v>8453.5549200000005</v>
      </c>
      <c r="F302" s="25">
        <v>11765</v>
      </c>
      <c r="G302" s="25">
        <v>2087.5122500000002</v>
      </c>
      <c r="H302" s="25">
        <v>176196.1</v>
      </c>
      <c r="I302" s="25">
        <v>14467.74843</v>
      </c>
      <c r="J302" s="25">
        <v>55.41</v>
      </c>
      <c r="K302" s="25">
        <v>58.43</v>
      </c>
    </row>
    <row r="303" spans="1:11" x14ac:dyDescent="0.2">
      <c r="A303" s="26"/>
      <c r="B303" s="88" t="s">
        <v>309</v>
      </c>
      <c r="C303" s="55"/>
      <c r="D303" s="25">
        <v>1</v>
      </c>
      <c r="E303" s="25">
        <v>0.89026000000000005</v>
      </c>
      <c r="F303" s="25"/>
      <c r="G303" s="25"/>
      <c r="H303" s="25"/>
      <c r="I303" s="25"/>
      <c r="J303" s="25"/>
      <c r="K303" s="25"/>
    </row>
    <row r="304" spans="1:11" x14ac:dyDescent="0.2">
      <c r="A304" s="26"/>
      <c r="B304" s="88" t="s">
        <v>265</v>
      </c>
      <c r="C304" s="55"/>
      <c r="D304" s="25">
        <v>405</v>
      </c>
      <c r="E304" s="25">
        <v>2109.4132800000002</v>
      </c>
      <c r="F304" s="25">
        <v>148</v>
      </c>
      <c r="G304" s="25">
        <v>1514.356</v>
      </c>
      <c r="H304" s="25">
        <v>816</v>
      </c>
      <c r="I304" s="25">
        <v>481.78188</v>
      </c>
      <c r="J304" s="25">
        <v>49.63</v>
      </c>
      <c r="K304" s="106">
        <v>4.3784000000000001</v>
      </c>
    </row>
    <row r="305" spans="1:11" x14ac:dyDescent="0.2">
      <c r="A305" s="26"/>
      <c r="B305" s="88" t="s">
        <v>266</v>
      </c>
      <c r="C305" s="55"/>
      <c r="D305" s="25">
        <v>34</v>
      </c>
      <c r="E305" s="25">
        <v>19.335979999999999</v>
      </c>
      <c r="F305" s="25">
        <v>1</v>
      </c>
      <c r="G305" s="25">
        <v>0.80200000000000005</v>
      </c>
      <c r="H305" s="25">
        <v>200</v>
      </c>
      <c r="I305" s="25">
        <v>25.094809999999999</v>
      </c>
      <c r="J305" s="25"/>
      <c r="K305" s="25">
        <v>77.05</v>
      </c>
    </row>
    <row r="306" spans="1:11" x14ac:dyDescent="0.2">
      <c r="A306" s="26"/>
      <c r="B306" s="88" t="s">
        <v>267</v>
      </c>
      <c r="C306" s="55"/>
      <c r="D306" s="25">
        <v>97182.9</v>
      </c>
      <c r="E306" s="25">
        <v>6323.9153999999999</v>
      </c>
      <c r="F306" s="25">
        <v>11616</v>
      </c>
      <c r="G306" s="25">
        <v>572.35424999999998</v>
      </c>
      <c r="H306" s="25">
        <v>175180.1</v>
      </c>
      <c r="I306" s="25">
        <v>13960.871740000001</v>
      </c>
      <c r="J306" s="25">
        <v>55.48</v>
      </c>
      <c r="K306" s="25">
        <v>45.3</v>
      </c>
    </row>
    <row r="307" spans="1:11" ht="33.75" x14ac:dyDescent="0.2">
      <c r="A307" s="26" t="s">
        <v>109</v>
      </c>
      <c r="B307" s="50" t="s">
        <v>462</v>
      </c>
      <c r="C307" s="55" t="s">
        <v>191</v>
      </c>
      <c r="D307" s="25">
        <v>24.03227</v>
      </c>
      <c r="E307" s="25">
        <v>604.86035000000004</v>
      </c>
      <c r="F307" s="25">
        <v>1.19018</v>
      </c>
      <c r="G307" s="25">
        <v>41.273650000000004</v>
      </c>
      <c r="H307" s="25">
        <v>54.605350000000001</v>
      </c>
      <c r="I307" s="25">
        <v>3705.88913</v>
      </c>
      <c r="J307" s="25">
        <v>44.01</v>
      </c>
      <c r="K307" s="25"/>
    </row>
    <row r="308" spans="1:11" x14ac:dyDescent="0.2">
      <c r="A308" s="26"/>
      <c r="B308" s="88" t="s">
        <v>265</v>
      </c>
      <c r="C308" s="55"/>
      <c r="D308" s="25">
        <v>0.11572</v>
      </c>
      <c r="E308" s="25">
        <v>52.77957</v>
      </c>
      <c r="F308" s="25">
        <v>7.0000000000000001E-3</v>
      </c>
      <c r="G308" s="25">
        <v>8.6997099999999996</v>
      </c>
      <c r="H308" s="25">
        <v>1.2E-4</v>
      </c>
      <c r="I308" s="25">
        <v>0.47</v>
      </c>
      <c r="J308" s="25"/>
      <c r="K308" s="25"/>
    </row>
    <row r="309" spans="1:11" x14ac:dyDescent="0.2">
      <c r="A309" s="26"/>
      <c r="B309" s="88" t="s">
        <v>266</v>
      </c>
      <c r="C309" s="55"/>
      <c r="D309" s="25">
        <v>3.5369999999999999E-2</v>
      </c>
      <c r="E309" s="25">
        <v>1.26007</v>
      </c>
      <c r="F309" s="25">
        <v>3.5000000000000003E-2</v>
      </c>
      <c r="G309" s="25">
        <v>8.7499999999999994E-2</v>
      </c>
      <c r="H309" s="25"/>
      <c r="I309" s="25"/>
      <c r="J309" s="25"/>
      <c r="K309" s="25"/>
    </row>
    <row r="310" spans="1:11" x14ac:dyDescent="0.2">
      <c r="A310" s="26"/>
      <c r="B310" s="88" t="s">
        <v>267</v>
      </c>
      <c r="C310" s="55"/>
      <c r="D310" s="25">
        <v>23.881180000000001</v>
      </c>
      <c r="E310" s="25">
        <v>550.82070999999996</v>
      </c>
      <c r="F310" s="25">
        <v>1.14818</v>
      </c>
      <c r="G310" s="25">
        <v>32.486440000000002</v>
      </c>
      <c r="H310" s="25">
        <v>54.605229999999999</v>
      </c>
      <c r="I310" s="25">
        <v>3705.4191300000002</v>
      </c>
      <c r="J310" s="25">
        <v>43.73</v>
      </c>
      <c r="K310" s="25"/>
    </row>
    <row r="311" spans="1:11" ht="33.75" x14ac:dyDescent="0.2">
      <c r="A311" s="26" t="s">
        <v>108</v>
      </c>
      <c r="B311" s="50" t="s">
        <v>464</v>
      </c>
      <c r="C311" s="55" t="s">
        <v>191</v>
      </c>
      <c r="D311" s="25">
        <v>5487.7335999999996</v>
      </c>
      <c r="E311" s="25">
        <v>55451.085639999998</v>
      </c>
      <c r="F311" s="25">
        <v>1166.08419</v>
      </c>
      <c r="G311" s="25">
        <v>8848.5921300000009</v>
      </c>
      <c r="H311" s="25">
        <v>4492.5705099999996</v>
      </c>
      <c r="I311" s="25">
        <v>48976.357660000001</v>
      </c>
      <c r="J311" s="25">
        <v>122.15</v>
      </c>
      <c r="K311" s="25">
        <v>113.22</v>
      </c>
    </row>
    <row r="312" spans="1:11" x14ac:dyDescent="0.2">
      <c r="A312" s="26"/>
      <c r="B312" s="88" t="s">
        <v>309</v>
      </c>
      <c r="C312" s="55"/>
      <c r="D312" s="25">
        <v>0.37048999999999999</v>
      </c>
      <c r="E312" s="25">
        <v>8.0807000000000002</v>
      </c>
      <c r="F312" s="25"/>
      <c r="G312" s="25"/>
      <c r="H312" s="25">
        <v>1.4E-3</v>
      </c>
      <c r="I312" s="25">
        <v>0.45</v>
      </c>
      <c r="J312" s="25"/>
      <c r="K312" s="25"/>
    </row>
    <row r="313" spans="1:11" x14ac:dyDescent="0.2">
      <c r="A313" s="26"/>
      <c r="B313" s="88" t="s">
        <v>265</v>
      </c>
      <c r="C313" s="55"/>
      <c r="D313" s="25">
        <v>135.01045999999999</v>
      </c>
      <c r="E313" s="25">
        <v>1880.5201099999999</v>
      </c>
      <c r="F313" s="25">
        <v>18.77383</v>
      </c>
      <c r="G313" s="25">
        <v>209.60597000000001</v>
      </c>
      <c r="H313" s="25">
        <v>152.47199000000001</v>
      </c>
      <c r="I313" s="25">
        <v>2049.9149499999999</v>
      </c>
      <c r="J313" s="25">
        <v>88.55</v>
      </c>
      <c r="K313" s="25">
        <v>91.74</v>
      </c>
    </row>
    <row r="314" spans="1:11" x14ac:dyDescent="0.2">
      <c r="A314" s="26"/>
      <c r="B314" s="88" t="s">
        <v>266</v>
      </c>
      <c r="C314" s="55"/>
      <c r="D314" s="25">
        <v>15.66484</v>
      </c>
      <c r="E314" s="25">
        <v>264.03595999999999</v>
      </c>
      <c r="F314" s="25">
        <v>6.7140000000000004</v>
      </c>
      <c r="G314" s="25">
        <v>133.82554999999999</v>
      </c>
      <c r="H314" s="25">
        <v>17.001470000000001</v>
      </c>
      <c r="I314" s="25">
        <v>116.05166</v>
      </c>
      <c r="J314" s="25">
        <v>92.14</v>
      </c>
      <c r="K314" s="106">
        <v>2.2751999999999999</v>
      </c>
    </row>
    <row r="315" spans="1:11" x14ac:dyDescent="0.2">
      <c r="A315" s="26"/>
      <c r="B315" s="88" t="s">
        <v>267</v>
      </c>
      <c r="C315" s="55"/>
      <c r="D315" s="25">
        <v>5336.6878100000004</v>
      </c>
      <c r="E315" s="25">
        <v>53298.44887</v>
      </c>
      <c r="F315" s="25">
        <v>1140.59636</v>
      </c>
      <c r="G315" s="25">
        <v>8505.1606100000008</v>
      </c>
      <c r="H315" s="25">
        <v>4323.0956500000002</v>
      </c>
      <c r="I315" s="25">
        <v>46809.941050000001</v>
      </c>
      <c r="J315" s="25">
        <v>123.45</v>
      </c>
      <c r="K315" s="25">
        <v>113.86</v>
      </c>
    </row>
    <row r="316" spans="1:11" ht="22.5" x14ac:dyDescent="0.2">
      <c r="A316" s="26" t="s">
        <v>107</v>
      </c>
      <c r="B316" s="50" t="s">
        <v>468</v>
      </c>
      <c r="C316" s="55" t="s">
        <v>191</v>
      </c>
      <c r="D316" s="25">
        <v>2143.3438700000002</v>
      </c>
      <c r="E316" s="25">
        <v>24365.379949999999</v>
      </c>
      <c r="F316" s="25">
        <v>371.26146</v>
      </c>
      <c r="G316" s="25">
        <v>3133.1346100000001</v>
      </c>
      <c r="H316" s="25">
        <v>1637.5349900000001</v>
      </c>
      <c r="I316" s="25">
        <v>18678.019810000002</v>
      </c>
      <c r="J316" s="25">
        <v>130.88999999999999</v>
      </c>
      <c r="K316" s="25">
        <v>130.44999999999999</v>
      </c>
    </row>
    <row r="317" spans="1:11" x14ac:dyDescent="0.2">
      <c r="A317" s="26"/>
      <c r="B317" s="88" t="s">
        <v>309</v>
      </c>
      <c r="C317" s="55"/>
      <c r="D317" s="25">
        <v>1.02729</v>
      </c>
      <c r="E317" s="25">
        <v>134.49657999999999</v>
      </c>
      <c r="F317" s="25"/>
      <c r="G317" s="25"/>
      <c r="H317" s="25"/>
      <c r="I317" s="25"/>
      <c r="J317" s="25"/>
      <c r="K317" s="25"/>
    </row>
    <row r="318" spans="1:11" x14ac:dyDescent="0.2">
      <c r="A318" s="26"/>
      <c r="B318" s="88" t="s">
        <v>265</v>
      </c>
      <c r="C318" s="55"/>
      <c r="D318" s="25">
        <v>356.23124999999999</v>
      </c>
      <c r="E318" s="25">
        <v>1676.34016</v>
      </c>
      <c r="F318" s="25">
        <v>72.977999999999994</v>
      </c>
      <c r="G318" s="25">
        <v>248.68756999999999</v>
      </c>
      <c r="H318" s="25">
        <v>295.66043999999999</v>
      </c>
      <c r="I318" s="25">
        <v>2251.5415600000001</v>
      </c>
      <c r="J318" s="25">
        <v>120.49</v>
      </c>
      <c r="K318" s="25">
        <v>74.45</v>
      </c>
    </row>
    <row r="319" spans="1:11" x14ac:dyDescent="0.2">
      <c r="A319" s="26"/>
      <c r="B319" s="88" t="s">
        <v>266</v>
      </c>
      <c r="C319" s="55"/>
      <c r="D319" s="25">
        <v>0.16456000000000001</v>
      </c>
      <c r="E319" s="25">
        <v>14.54527</v>
      </c>
      <c r="F319" s="25">
        <v>4.4999999999999999E-4</v>
      </c>
      <c r="G319" s="25">
        <v>8.3729999999999999E-2</v>
      </c>
      <c r="H319" s="25">
        <v>0.63473000000000002</v>
      </c>
      <c r="I319" s="25">
        <v>23.055040000000002</v>
      </c>
      <c r="J319" s="25">
        <v>25.93</v>
      </c>
      <c r="K319" s="25">
        <v>63.09</v>
      </c>
    </row>
    <row r="320" spans="1:11" x14ac:dyDescent="0.2">
      <c r="A320" s="26"/>
      <c r="B320" s="88" t="s">
        <v>267</v>
      </c>
      <c r="C320" s="55"/>
      <c r="D320" s="25">
        <v>1785.9207699999999</v>
      </c>
      <c r="E320" s="25">
        <v>22539.997940000001</v>
      </c>
      <c r="F320" s="25">
        <v>298.28300999999999</v>
      </c>
      <c r="G320" s="25">
        <v>2884.3633100000002</v>
      </c>
      <c r="H320" s="25">
        <v>1341.23982</v>
      </c>
      <c r="I320" s="25">
        <v>16403.423210000001</v>
      </c>
      <c r="J320" s="25">
        <v>133.15</v>
      </c>
      <c r="K320" s="25">
        <v>137.41</v>
      </c>
    </row>
    <row r="321" spans="1:11" ht="56.25" x14ac:dyDescent="0.2">
      <c r="A321" s="26" t="s">
        <v>106</v>
      </c>
      <c r="B321" s="50" t="s">
        <v>470</v>
      </c>
      <c r="C321" s="55" t="s">
        <v>191</v>
      </c>
      <c r="D321" s="25">
        <v>225.93997999999999</v>
      </c>
      <c r="E321" s="25">
        <v>14581.92562</v>
      </c>
      <c r="F321" s="25">
        <v>61.862879999999997</v>
      </c>
      <c r="G321" s="25">
        <v>2713.6417499999998</v>
      </c>
      <c r="H321" s="25">
        <v>233.84206</v>
      </c>
      <c r="I321" s="25">
        <v>14441.998509999999</v>
      </c>
      <c r="J321" s="25">
        <v>96.62</v>
      </c>
      <c r="K321" s="25">
        <v>100.97</v>
      </c>
    </row>
    <row r="322" spans="1:11" x14ac:dyDescent="0.2">
      <c r="A322" s="26"/>
      <c r="B322" s="88" t="s">
        <v>309</v>
      </c>
      <c r="C322" s="55"/>
      <c r="D322" s="25">
        <v>7.1999999999999998E-3</v>
      </c>
      <c r="E322" s="25">
        <v>2.2013099999999999</v>
      </c>
      <c r="F322" s="25"/>
      <c r="G322" s="25"/>
      <c r="H322" s="25"/>
      <c r="I322" s="25"/>
      <c r="J322" s="25"/>
      <c r="K322" s="25"/>
    </row>
    <row r="323" spans="1:11" x14ac:dyDescent="0.2">
      <c r="A323" s="26"/>
      <c r="B323" s="88" t="s">
        <v>265</v>
      </c>
      <c r="C323" s="55"/>
      <c r="D323" s="25">
        <v>6.0419400000000003</v>
      </c>
      <c r="E323" s="25">
        <v>2290.65058</v>
      </c>
      <c r="F323" s="25">
        <v>0.95167999999999997</v>
      </c>
      <c r="G323" s="25">
        <v>457.58084000000002</v>
      </c>
      <c r="H323" s="25">
        <v>8.3789099999999994</v>
      </c>
      <c r="I323" s="25">
        <v>899.62918000000002</v>
      </c>
      <c r="J323" s="25">
        <v>72.11</v>
      </c>
      <c r="K323" s="106">
        <v>2.5462000000000002</v>
      </c>
    </row>
    <row r="324" spans="1:11" x14ac:dyDescent="0.2">
      <c r="A324" s="26"/>
      <c r="B324" s="88" t="s">
        <v>266</v>
      </c>
      <c r="C324" s="55"/>
      <c r="D324" s="25">
        <v>2.4385699999999999</v>
      </c>
      <c r="E324" s="25">
        <v>413.35737</v>
      </c>
      <c r="F324" s="25">
        <v>0.59511999999999998</v>
      </c>
      <c r="G324" s="25">
        <v>171.90168</v>
      </c>
      <c r="H324" s="25">
        <v>0.28905999999999998</v>
      </c>
      <c r="I324" s="25">
        <v>83.007329999999996</v>
      </c>
      <c r="J324" s="106">
        <v>8.4361999999999995</v>
      </c>
      <c r="K324" s="106">
        <v>4.9798</v>
      </c>
    </row>
    <row r="325" spans="1:11" x14ac:dyDescent="0.2">
      <c r="A325" s="26"/>
      <c r="B325" s="88" t="s">
        <v>267</v>
      </c>
      <c r="C325" s="55"/>
      <c r="D325" s="25">
        <v>217.45227</v>
      </c>
      <c r="E325" s="25">
        <v>11875.71636</v>
      </c>
      <c r="F325" s="25">
        <v>60.316079999999999</v>
      </c>
      <c r="G325" s="25">
        <v>2084.1592300000002</v>
      </c>
      <c r="H325" s="25">
        <v>225.17409000000001</v>
      </c>
      <c r="I325" s="25">
        <v>13459.361999999999</v>
      </c>
      <c r="J325" s="25">
        <v>96.57</v>
      </c>
      <c r="K325" s="25">
        <v>88.23</v>
      </c>
    </row>
    <row r="326" spans="1:11" ht="45" x14ac:dyDescent="0.2">
      <c r="A326" s="26" t="s">
        <v>105</v>
      </c>
      <c r="B326" s="50" t="s">
        <v>471</v>
      </c>
      <c r="C326" s="55" t="s">
        <v>234</v>
      </c>
      <c r="D326" s="25">
        <v>52875</v>
      </c>
      <c r="E326" s="25">
        <v>10473.648649999999</v>
      </c>
      <c r="F326" s="25">
        <v>4520</v>
      </c>
      <c r="G326" s="25">
        <v>428.08978000000002</v>
      </c>
      <c r="H326" s="25">
        <v>280626</v>
      </c>
      <c r="I326" s="25">
        <v>94625.138049999994</v>
      </c>
      <c r="J326" s="25"/>
      <c r="K326" s="25"/>
    </row>
    <row r="327" spans="1:11" x14ac:dyDescent="0.2">
      <c r="A327" s="26"/>
      <c r="B327" s="88" t="s">
        <v>265</v>
      </c>
      <c r="C327" s="55"/>
      <c r="D327" s="25">
        <v>28</v>
      </c>
      <c r="E327" s="25">
        <v>2.5792099999999998</v>
      </c>
      <c r="F327" s="25"/>
      <c r="G327" s="25"/>
      <c r="H327" s="25">
        <v>6</v>
      </c>
      <c r="I327" s="25">
        <v>3.5783200000000002</v>
      </c>
      <c r="J327" s="106">
        <v>4.6667000000000005</v>
      </c>
      <c r="K327" s="25">
        <v>72.08</v>
      </c>
    </row>
    <row r="328" spans="1:11" x14ac:dyDescent="0.2">
      <c r="A328" s="26"/>
      <c r="B328" s="88" t="s">
        <v>266</v>
      </c>
      <c r="C328" s="55"/>
      <c r="D328" s="25">
        <v>91</v>
      </c>
      <c r="E328" s="25">
        <v>6.2161400000000002</v>
      </c>
      <c r="F328" s="25">
        <v>12</v>
      </c>
      <c r="G328" s="25">
        <v>2.0712000000000002</v>
      </c>
      <c r="H328" s="25">
        <v>5990</v>
      </c>
      <c r="I328" s="25">
        <v>15.569699999999999</v>
      </c>
      <c r="J328" s="25"/>
      <c r="K328" s="25">
        <v>39.92</v>
      </c>
    </row>
    <row r="329" spans="1:11" x14ac:dyDescent="0.2">
      <c r="A329" s="26"/>
      <c r="B329" s="88" t="s">
        <v>267</v>
      </c>
      <c r="C329" s="55"/>
      <c r="D329" s="25">
        <v>52756</v>
      </c>
      <c r="E329" s="25">
        <v>10464.853300000001</v>
      </c>
      <c r="F329" s="25">
        <v>4508</v>
      </c>
      <c r="G329" s="25">
        <v>426.01857999999999</v>
      </c>
      <c r="H329" s="25">
        <v>274630</v>
      </c>
      <c r="I329" s="25">
        <v>94605.990030000001</v>
      </c>
      <c r="J329" s="25"/>
      <c r="K329" s="25"/>
    </row>
    <row r="330" spans="1:11" ht="45" x14ac:dyDescent="0.2">
      <c r="A330" s="26" t="s">
        <v>104</v>
      </c>
      <c r="B330" s="50" t="s">
        <v>472</v>
      </c>
      <c r="C330" s="55" t="s">
        <v>191</v>
      </c>
      <c r="D330" s="25">
        <v>765.27065000000005</v>
      </c>
      <c r="E330" s="25">
        <v>31934.608209999999</v>
      </c>
      <c r="F330" s="25">
        <v>114.56059999999999</v>
      </c>
      <c r="G330" s="25">
        <v>3722.0429199999999</v>
      </c>
      <c r="H330" s="25">
        <v>1180.6703600000001</v>
      </c>
      <c r="I330" s="25">
        <v>26114.061180000001</v>
      </c>
      <c r="J330" s="25">
        <v>64.819999999999993</v>
      </c>
      <c r="K330" s="25">
        <v>122.29</v>
      </c>
    </row>
    <row r="331" spans="1:11" x14ac:dyDescent="0.2">
      <c r="A331" s="26"/>
      <c r="B331" s="88" t="s">
        <v>265</v>
      </c>
      <c r="C331" s="55"/>
      <c r="D331" s="25">
        <v>41.478059999999999</v>
      </c>
      <c r="E331" s="25">
        <v>634.17003999999997</v>
      </c>
      <c r="F331" s="25">
        <v>0.48176999999999998</v>
      </c>
      <c r="G331" s="25">
        <v>22.91723</v>
      </c>
      <c r="H331" s="25">
        <v>60.656320000000001</v>
      </c>
      <c r="I331" s="25">
        <v>1280.53746</v>
      </c>
      <c r="J331" s="25">
        <v>68.38</v>
      </c>
      <c r="K331" s="25">
        <v>49.52</v>
      </c>
    </row>
    <row r="332" spans="1:11" x14ac:dyDescent="0.2">
      <c r="A332" s="26"/>
      <c r="B332" s="88" t="s">
        <v>266</v>
      </c>
      <c r="C332" s="55"/>
      <c r="D332" s="25">
        <v>47.528280000000002</v>
      </c>
      <c r="E332" s="25">
        <v>1883.5008800000001</v>
      </c>
      <c r="F332" s="25">
        <v>0.15040000000000001</v>
      </c>
      <c r="G332" s="25">
        <v>14.06011</v>
      </c>
      <c r="H332" s="25">
        <v>3.4735200000000002</v>
      </c>
      <c r="I332" s="25">
        <v>314.84638000000001</v>
      </c>
      <c r="J332" s="25"/>
      <c r="K332" s="106">
        <v>5.9823000000000004</v>
      </c>
    </row>
    <row r="333" spans="1:11" x14ac:dyDescent="0.2">
      <c r="A333" s="26"/>
      <c r="B333" s="88" t="s">
        <v>267</v>
      </c>
      <c r="C333" s="55"/>
      <c r="D333" s="25">
        <v>676.26431000000002</v>
      </c>
      <c r="E333" s="25">
        <v>29416.937290000002</v>
      </c>
      <c r="F333" s="25">
        <v>113.92843000000001</v>
      </c>
      <c r="G333" s="25">
        <v>3685.06558</v>
      </c>
      <c r="H333" s="25">
        <v>1116.54052</v>
      </c>
      <c r="I333" s="25">
        <v>24518.677339999998</v>
      </c>
      <c r="J333" s="25">
        <v>60.57</v>
      </c>
      <c r="K333" s="25">
        <v>119.98</v>
      </c>
    </row>
    <row r="334" spans="1:11" ht="45" x14ac:dyDescent="0.2">
      <c r="A334" s="26" t="s">
        <v>103</v>
      </c>
      <c r="B334" s="50" t="s">
        <v>473</v>
      </c>
      <c r="C334" s="55" t="s">
        <v>191</v>
      </c>
      <c r="D334" s="25">
        <v>23357.955669999999</v>
      </c>
      <c r="E334" s="25">
        <v>74432.334000000003</v>
      </c>
      <c r="F334" s="25">
        <v>4661.1630400000004</v>
      </c>
      <c r="G334" s="25">
        <v>11734.04184</v>
      </c>
      <c r="H334" s="25">
        <v>16102.12623</v>
      </c>
      <c r="I334" s="25">
        <v>76371.698040000003</v>
      </c>
      <c r="J334" s="25">
        <v>145.06</v>
      </c>
      <c r="K334" s="25">
        <v>97.46</v>
      </c>
    </row>
    <row r="335" spans="1:11" x14ac:dyDescent="0.2">
      <c r="A335" s="26"/>
      <c r="B335" s="88" t="s">
        <v>309</v>
      </c>
      <c r="C335" s="55"/>
      <c r="D335" s="25">
        <v>0.23885999999999999</v>
      </c>
      <c r="E335" s="25">
        <v>5.9691999999999998</v>
      </c>
      <c r="F335" s="25"/>
      <c r="G335" s="25"/>
      <c r="H335" s="25"/>
      <c r="I335" s="25"/>
      <c r="J335" s="25"/>
      <c r="K335" s="25"/>
    </row>
    <row r="336" spans="1:11" x14ac:dyDescent="0.2">
      <c r="A336" s="26"/>
      <c r="B336" s="88" t="s">
        <v>265</v>
      </c>
      <c r="C336" s="55"/>
      <c r="D336" s="25">
        <v>1164.13995</v>
      </c>
      <c r="E336" s="25">
        <v>4169.3773199999996</v>
      </c>
      <c r="F336" s="25">
        <v>124.5419</v>
      </c>
      <c r="G336" s="25">
        <v>414.49182000000002</v>
      </c>
      <c r="H336" s="25">
        <v>620.65472</v>
      </c>
      <c r="I336" s="25">
        <v>2902.3796900000002</v>
      </c>
      <c r="J336" s="25">
        <v>187.57</v>
      </c>
      <c r="K336" s="25">
        <v>143.65</v>
      </c>
    </row>
    <row r="337" spans="1:11" x14ac:dyDescent="0.2">
      <c r="A337" s="26"/>
      <c r="B337" s="88" t="s">
        <v>266</v>
      </c>
      <c r="C337" s="55"/>
      <c r="D337" s="25">
        <v>0.72621999999999998</v>
      </c>
      <c r="E337" s="25">
        <v>12.51247</v>
      </c>
      <c r="F337" s="25">
        <v>0.43580999999999998</v>
      </c>
      <c r="G337" s="25">
        <v>0.65771999999999997</v>
      </c>
      <c r="H337" s="25">
        <v>84.224900000000005</v>
      </c>
      <c r="I337" s="25">
        <v>202.56589</v>
      </c>
      <c r="J337" s="25"/>
      <c r="K337" s="25"/>
    </row>
    <row r="338" spans="1:11" x14ac:dyDescent="0.2">
      <c r="A338" s="26"/>
      <c r="B338" s="88" t="s">
        <v>267</v>
      </c>
      <c r="C338" s="55"/>
      <c r="D338" s="25">
        <v>22192.850640000001</v>
      </c>
      <c r="E338" s="25">
        <v>70244.475009999995</v>
      </c>
      <c r="F338" s="25">
        <v>4536.1853300000002</v>
      </c>
      <c r="G338" s="25">
        <v>11318.8923</v>
      </c>
      <c r="H338" s="25">
        <v>15397.24661</v>
      </c>
      <c r="I338" s="25">
        <v>73266.752460000003</v>
      </c>
      <c r="J338" s="25">
        <v>144.13999999999999</v>
      </c>
      <c r="K338" s="25">
        <v>95.87</v>
      </c>
    </row>
    <row r="339" spans="1:11" x14ac:dyDescent="0.2">
      <c r="A339" s="26" t="s">
        <v>102</v>
      </c>
      <c r="B339" s="50" t="s">
        <v>474</v>
      </c>
      <c r="C339" s="55" t="s">
        <v>234</v>
      </c>
      <c r="D339" s="25">
        <v>1822</v>
      </c>
      <c r="E339" s="25">
        <v>88943.089510000005</v>
      </c>
      <c r="F339" s="25">
        <v>328</v>
      </c>
      <c r="G339" s="25">
        <v>15161.443230000001</v>
      </c>
      <c r="H339" s="25">
        <v>2361</v>
      </c>
      <c r="I339" s="25">
        <v>78308.048259999996</v>
      </c>
      <c r="J339" s="25">
        <v>77.17</v>
      </c>
      <c r="K339" s="25">
        <v>113.58</v>
      </c>
    </row>
    <row r="340" spans="1:11" x14ac:dyDescent="0.2">
      <c r="A340" s="26"/>
      <c r="B340" s="88" t="s">
        <v>265</v>
      </c>
      <c r="C340" s="55"/>
      <c r="D340" s="25">
        <v>2</v>
      </c>
      <c r="E340" s="25">
        <v>29.6858</v>
      </c>
      <c r="F340" s="25"/>
      <c r="G340" s="25"/>
      <c r="H340" s="25">
        <v>849</v>
      </c>
      <c r="I340" s="25">
        <v>2083.3424</v>
      </c>
      <c r="J340" s="25"/>
      <c r="K340" s="25"/>
    </row>
    <row r="341" spans="1:11" x14ac:dyDescent="0.2">
      <c r="A341" s="26"/>
      <c r="B341" s="88" t="s">
        <v>267</v>
      </c>
      <c r="C341" s="55"/>
      <c r="D341" s="25">
        <v>1820</v>
      </c>
      <c r="E341" s="25">
        <v>88913.403709999999</v>
      </c>
      <c r="F341" s="25">
        <v>328</v>
      </c>
      <c r="G341" s="25">
        <v>15161.443230000001</v>
      </c>
      <c r="H341" s="25">
        <v>1512</v>
      </c>
      <c r="I341" s="25">
        <v>76224.705860000002</v>
      </c>
      <c r="J341" s="25">
        <v>120.37</v>
      </c>
      <c r="K341" s="25">
        <v>116.65</v>
      </c>
    </row>
    <row r="342" spans="1:11" ht="22.5" x14ac:dyDescent="0.2">
      <c r="A342" s="26" t="s">
        <v>101</v>
      </c>
      <c r="B342" s="50" t="s">
        <v>475</v>
      </c>
      <c r="C342" s="55" t="s">
        <v>191</v>
      </c>
      <c r="D342" s="25">
        <v>33924.091670000002</v>
      </c>
      <c r="E342" s="25">
        <v>73391.819270000007</v>
      </c>
      <c r="F342" s="25">
        <v>5771.1878699999997</v>
      </c>
      <c r="G342" s="25">
        <v>11515.07064</v>
      </c>
      <c r="H342" s="25">
        <v>27853.283940000001</v>
      </c>
      <c r="I342" s="25">
        <v>61463.089390000001</v>
      </c>
      <c r="J342" s="25">
        <v>121.8</v>
      </c>
      <c r="K342" s="25">
        <v>119.41</v>
      </c>
    </row>
    <row r="343" spans="1:11" x14ac:dyDescent="0.2">
      <c r="A343" s="26"/>
      <c r="B343" s="88" t="s">
        <v>265</v>
      </c>
      <c r="C343" s="55"/>
      <c r="D343" s="25">
        <v>869.74324999999999</v>
      </c>
      <c r="E343" s="25">
        <v>990.25755000000004</v>
      </c>
      <c r="F343" s="25">
        <v>0.11924999999999999</v>
      </c>
      <c r="G343" s="25">
        <v>1.7829200000000001</v>
      </c>
      <c r="H343" s="25">
        <v>5141.70777</v>
      </c>
      <c r="I343" s="25">
        <v>5522.5497999999998</v>
      </c>
      <c r="J343" s="25"/>
      <c r="K343" s="25"/>
    </row>
    <row r="344" spans="1:11" x14ac:dyDescent="0.2">
      <c r="A344" s="26"/>
      <c r="B344" s="88" t="s">
        <v>266</v>
      </c>
      <c r="C344" s="55"/>
      <c r="D344" s="25">
        <v>1566.1990000000001</v>
      </c>
      <c r="E344" s="25">
        <v>4725.40038</v>
      </c>
      <c r="F344" s="25">
        <v>13.93</v>
      </c>
      <c r="G344" s="25">
        <v>46.445700000000002</v>
      </c>
      <c r="H344" s="25">
        <v>47.127000000000002</v>
      </c>
      <c r="I344" s="25">
        <v>73.766720000000007</v>
      </c>
      <c r="J344" s="25"/>
      <c r="K344" s="25"/>
    </row>
    <row r="345" spans="1:11" x14ac:dyDescent="0.2">
      <c r="A345" s="26"/>
      <c r="B345" s="88" t="s">
        <v>267</v>
      </c>
      <c r="C345" s="55"/>
      <c r="D345" s="25">
        <v>31488.149420000002</v>
      </c>
      <c r="E345" s="25">
        <v>67676.161340000006</v>
      </c>
      <c r="F345" s="25">
        <v>5757.1386199999997</v>
      </c>
      <c r="G345" s="25">
        <v>11466.84202</v>
      </c>
      <c r="H345" s="25">
        <v>22664.44917</v>
      </c>
      <c r="I345" s="25">
        <v>55866.772870000001</v>
      </c>
      <c r="J345" s="25">
        <v>138.93</v>
      </c>
      <c r="K345" s="25">
        <v>121.14</v>
      </c>
    </row>
    <row r="346" spans="1:11" ht="33.75" x14ac:dyDescent="0.2">
      <c r="A346" s="26" t="s">
        <v>100</v>
      </c>
      <c r="B346" s="50" t="s">
        <v>488</v>
      </c>
      <c r="C346" s="55" t="s">
        <v>191</v>
      </c>
      <c r="D346" s="25">
        <v>6434.04396</v>
      </c>
      <c r="E346" s="25">
        <v>8013.2630900000004</v>
      </c>
      <c r="F346" s="25">
        <v>404.73032000000001</v>
      </c>
      <c r="G346" s="25">
        <v>918.48209999999995</v>
      </c>
      <c r="H346" s="25">
        <v>1960.0674899999999</v>
      </c>
      <c r="I346" s="25">
        <v>4367.2355900000002</v>
      </c>
      <c r="J346" s="106">
        <v>3.2826</v>
      </c>
      <c r="K346" s="25">
        <v>183.49</v>
      </c>
    </row>
    <row r="347" spans="1:11" x14ac:dyDescent="0.2">
      <c r="A347" s="26"/>
      <c r="B347" s="88" t="s">
        <v>265</v>
      </c>
      <c r="C347" s="55"/>
      <c r="D347" s="25">
        <v>949.05</v>
      </c>
      <c r="E347" s="25">
        <v>650.60078999999996</v>
      </c>
      <c r="F347" s="25">
        <v>1.44</v>
      </c>
      <c r="G347" s="25">
        <v>23.575500000000002</v>
      </c>
      <c r="H347" s="25"/>
      <c r="I347" s="25"/>
      <c r="J347" s="25"/>
      <c r="K347" s="25"/>
    </row>
    <row r="348" spans="1:11" x14ac:dyDescent="0.2">
      <c r="A348" s="26"/>
      <c r="B348" s="88" t="s">
        <v>267</v>
      </c>
      <c r="C348" s="55"/>
      <c r="D348" s="25">
        <v>5484.9939599999998</v>
      </c>
      <c r="E348" s="25">
        <v>7362.6623</v>
      </c>
      <c r="F348" s="25">
        <v>403.29032000000001</v>
      </c>
      <c r="G348" s="25">
        <v>894.90660000000003</v>
      </c>
      <c r="H348" s="25">
        <v>1960.0674899999999</v>
      </c>
      <c r="I348" s="25">
        <v>4367.2355900000002</v>
      </c>
      <c r="J348" s="106">
        <v>2.7983999999999996</v>
      </c>
      <c r="K348" s="25">
        <v>168.59</v>
      </c>
    </row>
    <row r="349" spans="1:11" ht="22.5" x14ac:dyDescent="0.2">
      <c r="A349" s="26" t="s">
        <v>99</v>
      </c>
      <c r="B349" s="50" t="s">
        <v>476</v>
      </c>
      <c r="C349" s="55" t="s">
        <v>234</v>
      </c>
      <c r="D349" s="25">
        <v>1265</v>
      </c>
      <c r="E349" s="25">
        <v>662.01242999999999</v>
      </c>
      <c r="F349" s="25">
        <v>1092</v>
      </c>
      <c r="G349" s="25">
        <v>89.181309999999996</v>
      </c>
      <c r="H349" s="25">
        <v>47</v>
      </c>
      <c r="I349" s="25">
        <v>2226.5069100000001</v>
      </c>
      <c r="J349" s="25"/>
      <c r="K349" s="25">
        <v>29.73</v>
      </c>
    </row>
    <row r="350" spans="1:11" x14ac:dyDescent="0.2">
      <c r="A350" s="26"/>
      <c r="B350" s="88" t="s">
        <v>267</v>
      </c>
      <c r="C350" s="55"/>
      <c r="D350" s="25">
        <v>1265</v>
      </c>
      <c r="E350" s="25">
        <v>662.01242999999999</v>
      </c>
      <c r="F350" s="25">
        <v>1092</v>
      </c>
      <c r="G350" s="25">
        <v>89.181309999999996</v>
      </c>
      <c r="H350" s="25">
        <v>47</v>
      </c>
      <c r="I350" s="25">
        <v>2226.5069100000001</v>
      </c>
      <c r="J350" s="25"/>
      <c r="K350" s="25">
        <v>29.73</v>
      </c>
    </row>
    <row r="351" spans="1:11" ht="33.75" x14ac:dyDescent="0.2">
      <c r="A351" s="26" t="s">
        <v>98</v>
      </c>
      <c r="B351" s="50" t="s">
        <v>477</v>
      </c>
      <c r="C351" s="55" t="s">
        <v>234</v>
      </c>
      <c r="D351" s="25">
        <v>334</v>
      </c>
      <c r="E351" s="25">
        <v>2887.68687</v>
      </c>
      <c r="F351" s="25">
        <v>18</v>
      </c>
      <c r="G351" s="25">
        <v>260.77769000000001</v>
      </c>
      <c r="H351" s="25">
        <v>7570</v>
      </c>
      <c r="I351" s="25">
        <v>114919.63317</v>
      </c>
      <c r="J351" s="25"/>
      <c r="K351" s="25"/>
    </row>
    <row r="352" spans="1:11" x14ac:dyDescent="0.2">
      <c r="A352" s="26"/>
      <c r="B352" s="88" t="s">
        <v>309</v>
      </c>
      <c r="C352" s="55"/>
      <c r="D352" s="25"/>
      <c r="E352" s="25"/>
      <c r="F352" s="25"/>
      <c r="G352" s="25"/>
      <c r="H352" s="25">
        <v>60</v>
      </c>
      <c r="I352" s="25">
        <v>2.2773599999999998</v>
      </c>
      <c r="J352" s="25"/>
      <c r="K352" s="25"/>
    </row>
    <row r="353" spans="1:11" x14ac:dyDescent="0.2">
      <c r="A353" s="26"/>
      <c r="B353" s="88" t="s">
        <v>265</v>
      </c>
      <c r="C353" s="55"/>
      <c r="D353" s="25">
        <v>52</v>
      </c>
      <c r="E353" s="25">
        <v>302.89562999999998</v>
      </c>
      <c r="F353" s="25"/>
      <c r="G353" s="25"/>
      <c r="H353" s="25">
        <v>35</v>
      </c>
      <c r="I353" s="25">
        <v>2295.1409899999999</v>
      </c>
      <c r="J353" s="25">
        <v>148.57</v>
      </c>
      <c r="K353" s="25"/>
    </row>
    <row r="354" spans="1:11" x14ac:dyDescent="0.2">
      <c r="A354" s="26"/>
      <c r="B354" s="88" t="s">
        <v>266</v>
      </c>
      <c r="C354" s="55"/>
      <c r="D354" s="25">
        <v>2</v>
      </c>
      <c r="E354" s="25">
        <v>32.878</v>
      </c>
      <c r="F354" s="25"/>
      <c r="G354" s="25"/>
      <c r="H354" s="25">
        <v>19</v>
      </c>
      <c r="I354" s="25">
        <v>4.1116299999999999</v>
      </c>
      <c r="J354" s="25"/>
      <c r="K354" s="106">
        <v>7.9962999999999997</v>
      </c>
    </row>
    <row r="355" spans="1:11" x14ac:dyDescent="0.2">
      <c r="A355" s="26"/>
      <c r="B355" s="88" t="s">
        <v>267</v>
      </c>
      <c r="C355" s="55"/>
      <c r="D355" s="25">
        <v>280</v>
      </c>
      <c r="E355" s="25">
        <v>2551.9132399999999</v>
      </c>
      <c r="F355" s="25">
        <v>18</v>
      </c>
      <c r="G355" s="25">
        <v>260.77769000000001</v>
      </c>
      <c r="H355" s="25">
        <v>7456</v>
      </c>
      <c r="I355" s="25">
        <v>112618.10318999999</v>
      </c>
      <c r="J355" s="25"/>
      <c r="K355" s="25"/>
    </row>
    <row r="356" spans="1:11" x14ac:dyDescent="0.2">
      <c r="A356" s="26" t="s">
        <v>97</v>
      </c>
      <c r="B356" s="50" t="s">
        <v>479</v>
      </c>
      <c r="C356" s="55" t="s">
        <v>234</v>
      </c>
      <c r="D356" s="25">
        <v>928</v>
      </c>
      <c r="E356" s="25">
        <v>11324.15616</v>
      </c>
      <c r="F356" s="25">
        <v>267</v>
      </c>
      <c r="G356" s="25">
        <v>5029.2978700000003</v>
      </c>
      <c r="H356" s="25">
        <v>693</v>
      </c>
      <c r="I356" s="25">
        <v>11847.618689999999</v>
      </c>
      <c r="J356" s="25">
        <v>133.91</v>
      </c>
      <c r="K356" s="25">
        <v>95.58</v>
      </c>
    </row>
    <row r="357" spans="1:11" x14ac:dyDescent="0.2">
      <c r="A357" s="26"/>
      <c r="B357" s="88" t="s">
        <v>265</v>
      </c>
      <c r="C357" s="55"/>
      <c r="D357" s="25">
        <v>23</v>
      </c>
      <c r="E357" s="25">
        <v>2662.0683800000002</v>
      </c>
      <c r="F357" s="25">
        <v>2</v>
      </c>
      <c r="G357" s="25">
        <v>58.128520000000002</v>
      </c>
      <c r="H357" s="25">
        <v>12</v>
      </c>
      <c r="I357" s="25">
        <v>830.92735000000005</v>
      </c>
      <c r="J357" s="25">
        <v>191.67</v>
      </c>
      <c r="K357" s="106">
        <v>3.2037</v>
      </c>
    </row>
    <row r="358" spans="1:11" x14ac:dyDescent="0.2">
      <c r="A358" s="26"/>
      <c r="B358" s="88" t="s">
        <v>266</v>
      </c>
      <c r="C358" s="55"/>
      <c r="D358" s="25">
        <v>508</v>
      </c>
      <c r="E358" s="25">
        <v>248.30509000000001</v>
      </c>
      <c r="F358" s="25">
        <v>2</v>
      </c>
      <c r="G358" s="25">
        <v>65.076089999999994</v>
      </c>
      <c r="H358" s="25"/>
      <c r="I358" s="25"/>
      <c r="J358" s="25"/>
      <c r="K358" s="25"/>
    </row>
    <row r="359" spans="1:11" x14ac:dyDescent="0.2">
      <c r="A359" s="26"/>
      <c r="B359" s="88" t="s">
        <v>267</v>
      </c>
      <c r="C359" s="55"/>
      <c r="D359" s="25">
        <v>397</v>
      </c>
      <c r="E359" s="25">
        <v>8413.78269</v>
      </c>
      <c r="F359" s="25">
        <v>263</v>
      </c>
      <c r="G359" s="25">
        <v>4906.0932599999996</v>
      </c>
      <c r="H359" s="25">
        <v>681</v>
      </c>
      <c r="I359" s="25">
        <v>11016.691339999999</v>
      </c>
      <c r="J359" s="25">
        <v>58.3</v>
      </c>
      <c r="K359" s="25">
        <v>76.37</v>
      </c>
    </row>
    <row r="360" spans="1:11" ht="45" x14ac:dyDescent="0.2">
      <c r="A360" s="26" t="s">
        <v>96</v>
      </c>
      <c r="B360" s="50" t="s">
        <v>489</v>
      </c>
      <c r="C360" s="55" t="s">
        <v>234</v>
      </c>
      <c r="D360" s="25">
        <v>102</v>
      </c>
      <c r="E360" s="25">
        <v>8002.8367799999996</v>
      </c>
      <c r="F360" s="25">
        <v>21</v>
      </c>
      <c r="G360" s="25">
        <v>1275.92154</v>
      </c>
      <c r="H360" s="25">
        <v>114</v>
      </c>
      <c r="I360" s="25">
        <v>32591.463749999999</v>
      </c>
      <c r="J360" s="25">
        <v>89.47</v>
      </c>
      <c r="K360" s="25">
        <v>24.56</v>
      </c>
    </row>
    <row r="361" spans="1:11" x14ac:dyDescent="0.2">
      <c r="A361" s="26"/>
      <c r="B361" s="88" t="s">
        <v>309</v>
      </c>
      <c r="C361" s="55"/>
      <c r="D361" s="25">
        <v>1</v>
      </c>
      <c r="E361" s="25">
        <v>43.032170000000001</v>
      </c>
      <c r="F361" s="25"/>
      <c r="G361" s="25"/>
      <c r="H361" s="25"/>
      <c r="I361" s="25"/>
      <c r="J361" s="25"/>
      <c r="K361" s="25"/>
    </row>
    <row r="362" spans="1:11" x14ac:dyDescent="0.2">
      <c r="A362" s="26"/>
      <c r="B362" s="88" t="s">
        <v>265</v>
      </c>
      <c r="C362" s="55"/>
      <c r="D362" s="25">
        <v>9</v>
      </c>
      <c r="E362" s="25">
        <v>929.11562000000004</v>
      </c>
      <c r="F362" s="25">
        <v>1</v>
      </c>
      <c r="G362" s="25">
        <v>90.105000000000004</v>
      </c>
      <c r="H362" s="25">
        <v>8</v>
      </c>
      <c r="I362" s="25">
        <v>22471.49857</v>
      </c>
      <c r="J362" s="25">
        <v>112.5</v>
      </c>
      <c r="K362" s="25"/>
    </row>
    <row r="363" spans="1:11" x14ac:dyDescent="0.2">
      <c r="A363" s="26"/>
      <c r="B363" s="88" t="s">
        <v>266</v>
      </c>
      <c r="C363" s="55"/>
      <c r="D363" s="25">
        <v>1</v>
      </c>
      <c r="E363" s="25">
        <v>1.7050000000000001</v>
      </c>
      <c r="F363" s="25"/>
      <c r="G363" s="25"/>
      <c r="H363" s="25"/>
      <c r="I363" s="25"/>
      <c r="J363" s="25"/>
      <c r="K363" s="25"/>
    </row>
    <row r="364" spans="1:11" x14ac:dyDescent="0.2">
      <c r="A364" s="26"/>
      <c r="B364" s="88" t="s">
        <v>267</v>
      </c>
      <c r="C364" s="55"/>
      <c r="D364" s="25">
        <v>91</v>
      </c>
      <c r="E364" s="25">
        <v>7028.9839899999997</v>
      </c>
      <c r="F364" s="25">
        <v>20</v>
      </c>
      <c r="G364" s="25">
        <v>1185.81654</v>
      </c>
      <c r="H364" s="25">
        <v>106</v>
      </c>
      <c r="I364" s="25">
        <v>10119.965179999999</v>
      </c>
      <c r="J364" s="25">
        <v>85.85</v>
      </c>
      <c r="K364" s="25">
        <v>69.459999999999994</v>
      </c>
    </row>
    <row r="365" spans="1:11" ht="22.5" x14ac:dyDescent="0.2">
      <c r="A365" s="26" t="s">
        <v>95</v>
      </c>
      <c r="B365" s="50" t="s">
        <v>480</v>
      </c>
      <c r="C365" s="55" t="s">
        <v>191</v>
      </c>
      <c r="D365" s="25">
        <v>17181.907029999998</v>
      </c>
      <c r="E365" s="25">
        <v>132974.55979999999</v>
      </c>
      <c r="F365" s="25">
        <v>1971.9371699999999</v>
      </c>
      <c r="G365" s="25">
        <v>12910.10103</v>
      </c>
      <c r="H365" s="25">
        <v>31011.562890000001</v>
      </c>
      <c r="I365" s="25">
        <v>127656.07438999999</v>
      </c>
      <c r="J365" s="25">
        <v>55.4</v>
      </c>
      <c r="K365" s="25">
        <v>104.17</v>
      </c>
    </row>
    <row r="366" spans="1:11" x14ac:dyDescent="0.2">
      <c r="A366" s="26"/>
      <c r="B366" s="88" t="s">
        <v>309</v>
      </c>
      <c r="C366" s="55"/>
      <c r="D366" s="25">
        <v>0.83777000000000001</v>
      </c>
      <c r="E366" s="25">
        <v>18.272400000000001</v>
      </c>
      <c r="F366" s="25"/>
      <c r="G366" s="25"/>
      <c r="H366" s="25">
        <v>0.5</v>
      </c>
      <c r="I366" s="25">
        <v>9.5647500000000001</v>
      </c>
      <c r="J366" s="25">
        <v>167.55</v>
      </c>
      <c r="K366" s="25">
        <v>191.04</v>
      </c>
    </row>
    <row r="367" spans="1:11" x14ac:dyDescent="0.2">
      <c r="A367" s="26"/>
      <c r="B367" s="88" t="s">
        <v>265</v>
      </c>
      <c r="C367" s="55"/>
      <c r="D367" s="25">
        <v>1864.37347</v>
      </c>
      <c r="E367" s="25">
        <v>9872.6761700000006</v>
      </c>
      <c r="F367" s="25">
        <v>110.83967</v>
      </c>
      <c r="G367" s="25">
        <v>794.86991999999998</v>
      </c>
      <c r="H367" s="25">
        <v>1696.6701499999999</v>
      </c>
      <c r="I367" s="25">
        <v>9118.1191500000004</v>
      </c>
      <c r="J367" s="25">
        <v>109.88</v>
      </c>
      <c r="K367" s="25">
        <v>108.28</v>
      </c>
    </row>
    <row r="368" spans="1:11" x14ac:dyDescent="0.2">
      <c r="A368" s="26"/>
      <c r="B368" s="88" t="s">
        <v>266</v>
      </c>
      <c r="C368" s="55"/>
      <c r="D368" s="25">
        <v>45.973190000000002</v>
      </c>
      <c r="E368" s="25">
        <v>377.58695999999998</v>
      </c>
      <c r="F368" s="25">
        <v>0.59299999999999997</v>
      </c>
      <c r="G368" s="25">
        <v>13.07512</v>
      </c>
      <c r="H368" s="25">
        <v>515.11884999999995</v>
      </c>
      <c r="I368" s="25">
        <v>736.74779999999998</v>
      </c>
      <c r="J368" s="25"/>
      <c r="K368" s="25">
        <v>51.25</v>
      </c>
    </row>
    <row r="369" spans="1:13" x14ac:dyDescent="0.2">
      <c r="A369" s="26"/>
      <c r="B369" s="88" t="s">
        <v>267</v>
      </c>
      <c r="C369" s="55"/>
      <c r="D369" s="25">
        <v>15270.722599999999</v>
      </c>
      <c r="E369" s="25">
        <v>122706.02426999999</v>
      </c>
      <c r="F369" s="25">
        <v>1860.5045</v>
      </c>
      <c r="G369" s="25">
        <v>12102.155989999999</v>
      </c>
      <c r="H369" s="25">
        <v>28799.27389</v>
      </c>
      <c r="I369" s="25">
        <v>117791.64268999999</v>
      </c>
      <c r="J369" s="25">
        <v>53.02</v>
      </c>
      <c r="K369" s="25">
        <v>104.17</v>
      </c>
    </row>
    <row r="370" spans="1:13" ht="33.75" x14ac:dyDescent="0.2">
      <c r="A370" s="26" t="s">
        <v>94</v>
      </c>
      <c r="B370" s="50" t="s">
        <v>482</v>
      </c>
      <c r="C370" s="55" t="s">
        <v>191</v>
      </c>
      <c r="D370" s="25">
        <v>152.68847</v>
      </c>
      <c r="E370" s="25">
        <v>7813.7776199999998</v>
      </c>
      <c r="F370" s="25">
        <v>20.06906</v>
      </c>
      <c r="G370" s="25">
        <v>1364.8624199999999</v>
      </c>
      <c r="H370" s="25">
        <v>229.97313</v>
      </c>
      <c r="I370" s="25">
        <v>9501.7956799999993</v>
      </c>
      <c r="J370" s="25">
        <v>66.39</v>
      </c>
      <c r="K370" s="25">
        <v>82.23</v>
      </c>
    </row>
    <row r="371" spans="1:13" x14ac:dyDescent="0.2">
      <c r="A371" s="26"/>
      <c r="B371" s="88" t="s">
        <v>309</v>
      </c>
      <c r="C371" s="55"/>
      <c r="D371" s="25">
        <v>1.0999999999999999E-2</v>
      </c>
      <c r="E371" s="25">
        <v>1.4419</v>
      </c>
      <c r="F371" s="25"/>
      <c r="G371" s="25"/>
      <c r="H371" s="25">
        <v>0.1255</v>
      </c>
      <c r="I371" s="25">
        <v>192.26400000000001</v>
      </c>
      <c r="J371" s="25"/>
      <c r="K371" s="25"/>
    </row>
    <row r="372" spans="1:13" x14ac:dyDescent="0.2">
      <c r="A372" s="26"/>
      <c r="B372" s="88" t="s">
        <v>265</v>
      </c>
      <c r="C372" s="55"/>
      <c r="D372" s="25">
        <v>7.6349900000000002</v>
      </c>
      <c r="E372" s="25">
        <v>605.94258000000002</v>
      </c>
      <c r="F372" s="25">
        <v>0.91188000000000002</v>
      </c>
      <c r="G372" s="25">
        <v>59.159840000000003</v>
      </c>
      <c r="H372" s="25">
        <v>14.53694</v>
      </c>
      <c r="I372" s="25">
        <v>818.47190999999998</v>
      </c>
      <c r="J372" s="25">
        <v>52.52</v>
      </c>
      <c r="K372" s="25">
        <v>74.03</v>
      </c>
    </row>
    <row r="373" spans="1:13" x14ac:dyDescent="0.2">
      <c r="A373" s="26"/>
      <c r="B373" s="88" t="s">
        <v>266</v>
      </c>
      <c r="C373" s="55"/>
      <c r="D373" s="25">
        <v>2.3290000000000002</v>
      </c>
      <c r="E373" s="25">
        <v>94.293880000000001</v>
      </c>
      <c r="F373" s="25">
        <v>2.1150000000000002</v>
      </c>
      <c r="G373" s="25">
        <v>8.5437999999999992</v>
      </c>
      <c r="H373" s="25">
        <v>1.45472</v>
      </c>
      <c r="I373" s="25">
        <v>7.3637899999999998</v>
      </c>
      <c r="J373" s="25">
        <v>160.1</v>
      </c>
      <c r="K373" s="25"/>
    </row>
    <row r="374" spans="1:13" x14ac:dyDescent="0.2">
      <c r="A374" s="26"/>
      <c r="B374" s="88" t="s">
        <v>267</v>
      </c>
      <c r="C374" s="55"/>
      <c r="D374" s="25">
        <v>142.71348</v>
      </c>
      <c r="E374" s="25">
        <v>7112.09926</v>
      </c>
      <c r="F374" s="25">
        <v>17.042179999999998</v>
      </c>
      <c r="G374" s="25">
        <v>1297.15878</v>
      </c>
      <c r="H374" s="25">
        <v>213.85597000000001</v>
      </c>
      <c r="I374" s="25">
        <v>8483.6959800000004</v>
      </c>
      <c r="J374" s="25">
        <v>66.73</v>
      </c>
      <c r="K374" s="25">
        <v>83.83</v>
      </c>
    </row>
    <row r="375" spans="1:13" x14ac:dyDescent="0.2">
      <c r="A375" s="26" t="s">
        <v>93</v>
      </c>
      <c r="B375" s="50" t="s">
        <v>483</v>
      </c>
      <c r="C375" s="55" t="s">
        <v>191</v>
      </c>
      <c r="D375" s="25">
        <v>39350.07948</v>
      </c>
      <c r="E375" s="25">
        <v>84926.966820000001</v>
      </c>
      <c r="F375" s="25">
        <v>6869.9925499999999</v>
      </c>
      <c r="G375" s="25">
        <v>14070.178040000001</v>
      </c>
      <c r="H375" s="25">
        <v>61993.391819999997</v>
      </c>
      <c r="I375" s="25">
        <v>134550.47461999999</v>
      </c>
      <c r="J375" s="25">
        <v>63.47</v>
      </c>
      <c r="K375" s="25">
        <v>63.12</v>
      </c>
    </row>
    <row r="376" spans="1:13" x14ac:dyDescent="0.2">
      <c r="A376" s="108"/>
      <c r="B376" s="109" t="s">
        <v>309</v>
      </c>
      <c r="C376" s="110"/>
      <c r="D376" s="111">
        <v>2.2000000000000002</v>
      </c>
      <c r="E376" s="111">
        <v>7.9332000000000003</v>
      </c>
      <c r="F376" s="111"/>
      <c r="G376" s="111"/>
      <c r="H376" s="111">
        <v>6.0069999999999997</v>
      </c>
      <c r="I376" s="111">
        <v>43.990090000000002</v>
      </c>
      <c r="J376" s="111">
        <v>36.619999999999997</v>
      </c>
      <c r="K376" s="111"/>
    </row>
    <row r="377" spans="1:13" x14ac:dyDescent="0.2">
      <c r="A377" s="26"/>
      <c r="B377" s="88" t="s">
        <v>265</v>
      </c>
      <c r="C377" s="55"/>
      <c r="D377" s="25">
        <v>8991.0633500000004</v>
      </c>
      <c r="E377" s="25">
        <v>18630.38553</v>
      </c>
      <c r="F377" s="25">
        <v>1733.3978400000001</v>
      </c>
      <c r="G377" s="25">
        <v>3411.7939000000001</v>
      </c>
      <c r="H377" s="25">
        <v>26037.05861</v>
      </c>
      <c r="I377" s="25">
        <v>40981.499309999999</v>
      </c>
      <c r="J377" s="25">
        <v>34.53</v>
      </c>
      <c r="K377" s="25">
        <v>45.46</v>
      </c>
    </row>
    <row r="378" spans="1:13" x14ac:dyDescent="0.2">
      <c r="A378" s="26"/>
      <c r="B378" s="88" t="s">
        <v>266</v>
      </c>
      <c r="C378" s="55"/>
      <c r="D378" s="25">
        <v>677.49045000000001</v>
      </c>
      <c r="E378" s="25">
        <v>1977.3060399999999</v>
      </c>
      <c r="F378" s="25">
        <v>121.8417</v>
      </c>
      <c r="G378" s="25">
        <v>222.67615000000001</v>
      </c>
      <c r="H378" s="25">
        <v>441.19083000000001</v>
      </c>
      <c r="I378" s="25">
        <v>1300.38373</v>
      </c>
      <c r="J378" s="25">
        <v>153.56</v>
      </c>
      <c r="K378" s="25">
        <v>152.06</v>
      </c>
    </row>
    <row r="379" spans="1:13" s="31" customFormat="1" x14ac:dyDescent="0.2">
      <c r="A379" s="26"/>
      <c r="B379" s="88" t="s">
        <v>267</v>
      </c>
      <c r="C379" s="55"/>
      <c r="D379" s="25">
        <v>29679.325680000002</v>
      </c>
      <c r="E379" s="25">
        <v>64311.342049999999</v>
      </c>
      <c r="F379" s="25">
        <v>5014.7530100000004</v>
      </c>
      <c r="G379" s="25">
        <v>10435.707990000001</v>
      </c>
      <c r="H379" s="25">
        <v>35509.13538</v>
      </c>
      <c r="I379" s="25">
        <v>92224.601490000001</v>
      </c>
      <c r="J379" s="25">
        <v>83.58</v>
      </c>
      <c r="K379" s="25">
        <v>69.73</v>
      </c>
      <c r="L379" s="24"/>
      <c r="M379" s="24"/>
    </row>
    <row r="380" spans="1:13" s="31" customFormat="1" x14ac:dyDescent="0.2">
      <c r="A380" s="26" t="s">
        <v>92</v>
      </c>
      <c r="B380" s="50" t="s">
        <v>484</v>
      </c>
      <c r="C380" s="55" t="s">
        <v>191</v>
      </c>
      <c r="D380" s="25">
        <v>9811.4634999999998</v>
      </c>
      <c r="E380" s="25">
        <v>18821.785670000001</v>
      </c>
      <c r="F380" s="25">
        <v>980.51631999999995</v>
      </c>
      <c r="G380" s="25">
        <v>945.88730999999996</v>
      </c>
      <c r="H380" s="25">
        <v>5678.00558</v>
      </c>
      <c r="I380" s="25">
        <v>21148.486529999998</v>
      </c>
      <c r="J380" s="25">
        <v>172.8</v>
      </c>
      <c r="K380" s="25">
        <v>89</v>
      </c>
      <c r="L380" s="24"/>
      <c r="M380" s="24"/>
    </row>
    <row r="381" spans="1:13" s="31" customFormat="1" x14ac:dyDescent="0.2">
      <c r="A381" s="26"/>
      <c r="B381" s="88" t="s">
        <v>265</v>
      </c>
      <c r="C381" s="55"/>
      <c r="D381" s="25">
        <v>1032.23</v>
      </c>
      <c r="E381" s="25">
        <v>2267.6844599999999</v>
      </c>
      <c r="F381" s="25">
        <v>195.95</v>
      </c>
      <c r="G381" s="25">
        <v>206.03200000000001</v>
      </c>
      <c r="H381" s="25">
        <v>118.52719999999999</v>
      </c>
      <c r="I381" s="25">
        <v>5131.8977000000004</v>
      </c>
      <c r="J381" s="106">
        <v>8.7088000000000001</v>
      </c>
      <c r="K381" s="25">
        <v>44.19</v>
      </c>
      <c r="L381" s="24"/>
      <c r="M381" s="24"/>
    </row>
    <row r="382" spans="1:13" s="31" customFormat="1" ht="11.25" customHeight="1" x14ac:dyDescent="0.2">
      <c r="A382" s="26"/>
      <c r="B382" s="88" t="s">
        <v>266</v>
      </c>
      <c r="C382" s="55"/>
      <c r="D382" s="25">
        <v>4.609</v>
      </c>
      <c r="E382" s="25">
        <v>35.512999999999998</v>
      </c>
      <c r="F382" s="25">
        <v>1.6</v>
      </c>
      <c r="G382" s="25">
        <v>8.7040000000000006</v>
      </c>
      <c r="H382" s="25">
        <v>1.05</v>
      </c>
      <c r="I382" s="25">
        <v>8.1059999999999999</v>
      </c>
      <c r="J382" s="106">
        <v>4.3895</v>
      </c>
      <c r="K382" s="106">
        <v>4.3811</v>
      </c>
      <c r="L382" s="24"/>
      <c r="M382" s="24"/>
    </row>
    <row r="383" spans="1:13" s="31" customFormat="1" x14ac:dyDescent="0.2">
      <c r="A383" s="72"/>
      <c r="B383" s="95" t="s">
        <v>267</v>
      </c>
      <c r="C383" s="89"/>
      <c r="D383" s="27">
        <v>8774.6244999999999</v>
      </c>
      <c r="E383" s="27">
        <v>16518.588210000002</v>
      </c>
      <c r="F383" s="27">
        <v>782.96632</v>
      </c>
      <c r="G383" s="27">
        <v>731.15130999999997</v>
      </c>
      <c r="H383" s="27">
        <v>5558.4283800000003</v>
      </c>
      <c r="I383" s="27">
        <v>16008.482830000001</v>
      </c>
      <c r="J383" s="27">
        <v>157.86000000000001</v>
      </c>
      <c r="K383" s="27">
        <v>103.19</v>
      </c>
      <c r="L383" s="24"/>
      <c r="M383" s="24"/>
    </row>
    <row r="384" spans="1:13" s="31" customFormat="1" x14ac:dyDescent="0.2">
      <c r="A384" s="85"/>
      <c r="B384" s="85"/>
      <c r="C384" s="86"/>
      <c r="D384" s="85"/>
      <c r="E384" s="85"/>
      <c r="F384" s="85"/>
      <c r="G384" s="85"/>
      <c r="H384" s="85"/>
      <c r="I384" s="85"/>
      <c r="J384" s="85"/>
      <c r="K384" s="85"/>
      <c r="L384" s="24"/>
      <c r="M384" s="24"/>
    </row>
    <row r="385" spans="1:11" x14ac:dyDescent="0.2">
      <c r="A385" s="123" t="s">
        <v>499</v>
      </c>
      <c r="B385" s="123"/>
      <c r="C385" s="97"/>
      <c r="D385" s="85"/>
      <c r="E385" s="85"/>
      <c r="F385" s="85"/>
      <c r="G385" s="85"/>
      <c r="H385" s="85"/>
      <c r="I385" s="85"/>
      <c r="J385" s="85"/>
      <c r="K385" s="85"/>
    </row>
    <row r="386" spans="1:11" s="113" customFormat="1" x14ac:dyDescent="0.2">
      <c r="A386" s="112"/>
      <c r="B386" s="112"/>
      <c r="C386" s="97"/>
      <c r="D386" s="85"/>
      <c r="E386" s="85"/>
      <c r="F386" s="85"/>
      <c r="G386" s="85"/>
      <c r="H386" s="85"/>
      <c r="I386" s="85"/>
      <c r="J386" s="85"/>
      <c r="K386" s="85"/>
    </row>
    <row r="387" spans="1:11" s="113" customFormat="1" x14ac:dyDescent="0.2">
      <c r="A387" s="115" t="s">
        <v>541</v>
      </c>
      <c r="B387" s="112"/>
      <c r="C387" s="97"/>
      <c r="D387" s="85"/>
      <c r="E387" s="85"/>
      <c r="F387" s="85"/>
      <c r="G387" s="85"/>
      <c r="H387" s="85"/>
      <c r="I387" s="85"/>
      <c r="J387" s="85"/>
      <c r="K387" s="85"/>
    </row>
    <row r="388" spans="1:11" s="113" customFormat="1" x14ac:dyDescent="0.2">
      <c r="A388" s="114" t="s">
        <v>542</v>
      </c>
      <c r="B388" s="112"/>
      <c r="C388" s="97"/>
      <c r="D388" s="85"/>
      <c r="E388" s="85"/>
      <c r="F388" s="85"/>
      <c r="G388" s="85"/>
      <c r="H388" s="85"/>
      <c r="I388" s="85"/>
      <c r="J388" s="85"/>
      <c r="K388" s="85"/>
    </row>
    <row r="389" spans="1:11" x14ac:dyDescent="0.2">
      <c r="A389" s="69"/>
      <c r="B389" s="87"/>
      <c r="C389" s="98"/>
      <c r="D389" s="85"/>
      <c r="E389" s="85"/>
      <c r="F389" s="85"/>
      <c r="G389" s="85"/>
      <c r="H389" s="85"/>
      <c r="I389" s="85"/>
      <c r="J389" s="85"/>
      <c r="K389" s="85"/>
    </row>
    <row r="390" spans="1:11" ht="11.25" customHeight="1" x14ac:dyDescent="0.2">
      <c r="A390" s="99" t="s">
        <v>175</v>
      </c>
      <c r="B390" s="99"/>
      <c r="C390" s="100"/>
      <c r="D390" s="101" t="s">
        <v>538</v>
      </c>
      <c r="E390" s="102"/>
      <c r="F390" s="103"/>
      <c r="G390" s="154" t="s">
        <v>535</v>
      </c>
      <c r="H390" s="154"/>
      <c r="I390" s="85"/>
      <c r="J390" s="85"/>
      <c r="K390" s="85"/>
    </row>
    <row r="391" spans="1:11" x14ac:dyDescent="0.2">
      <c r="A391" s="155" t="s">
        <v>536</v>
      </c>
      <c r="B391" s="155"/>
      <c r="C391" s="155"/>
      <c r="D391" s="104" t="s">
        <v>537</v>
      </c>
      <c r="E391" s="31"/>
      <c r="F391" s="31"/>
      <c r="G391" s="155" t="s">
        <v>174</v>
      </c>
      <c r="H391" s="155"/>
      <c r="I391" s="85"/>
      <c r="J391" s="85"/>
      <c r="K391" s="85"/>
    </row>
    <row r="392" spans="1:11" x14ac:dyDescent="0.2">
      <c r="A392" s="153"/>
      <c r="B392" s="153"/>
      <c r="C392" s="153"/>
      <c r="D392" s="153" t="s">
        <v>539</v>
      </c>
      <c r="E392" s="153"/>
      <c r="F392" s="105"/>
      <c r="G392" s="153" t="s">
        <v>173</v>
      </c>
      <c r="H392" s="153"/>
      <c r="I392" s="85"/>
      <c r="J392" s="85"/>
      <c r="K392" s="85"/>
    </row>
    <row r="401" spans="1:13" s="11" customFormat="1" ht="25.5" customHeight="1" x14ac:dyDescent="0.2">
      <c r="A401" s="54"/>
      <c r="B401" s="64"/>
      <c r="C401" s="61"/>
      <c r="D401" s="53"/>
      <c r="E401" s="53"/>
      <c r="F401" s="53"/>
      <c r="G401" s="53"/>
      <c r="H401" s="24"/>
      <c r="I401" s="24"/>
      <c r="J401" s="24"/>
      <c r="K401" s="24"/>
      <c r="L401" s="24"/>
      <c r="M401" s="24"/>
    </row>
  </sheetData>
  <mergeCells count="19">
    <mergeCell ref="A392:C392"/>
    <mergeCell ref="G392:H392"/>
    <mergeCell ref="D392:E392"/>
    <mergeCell ref="A385:B385"/>
    <mergeCell ref="C3:C5"/>
    <mergeCell ref="G390:H390"/>
    <mergeCell ref="A391:C391"/>
    <mergeCell ref="G391:H391"/>
    <mergeCell ref="D4:E4"/>
    <mergeCell ref="F4:G4"/>
    <mergeCell ref="J4:K4"/>
    <mergeCell ref="A1:K1"/>
    <mergeCell ref="A2:K2"/>
    <mergeCell ref="A3:A5"/>
    <mergeCell ref="D3:G3"/>
    <mergeCell ref="H3:I3"/>
    <mergeCell ref="J3:K3"/>
    <mergeCell ref="H4:I4"/>
    <mergeCell ref="B3:B5"/>
  </mergeCells>
  <pageMargins left="0.7" right="0.7" top="0.75" bottom="0.75" header="0.3" footer="0.3"/>
  <pageSetup paperSize="9" scale="4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Cover</vt:lpstr>
      <vt:lpstr> Conventions</vt:lpstr>
      <vt:lpstr> Content</vt:lpstr>
      <vt:lpstr> Method.explanations</vt:lpstr>
      <vt:lpstr> 1.1</vt:lpstr>
      <vt:lpstr> 1.2</vt:lpstr>
      <vt:lpstr> 1.3</vt:lpstr>
      <vt:lpstr> 1.4</vt:lpstr>
      <vt:lpstr> 1.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dcterms:created xsi:type="dcterms:W3CDTF">2023-03-28T13:36:30Z</dcterms:created>
  <dcterms:modified xsi:type="dcterms:W3CDTF">2025-10-21T05:27:52Z</dcterms:modified>
</cp:coreProperties>
</file>